XC77" s="473"/>
      <c r="LXD77" s="473"/>
      <c r="LXE77" s="473"/>
      <c r="LXF77" s="473"/>
      <c r="LXG77" s="473"/>
      <c r="LXH77" s="473"/>
      <c r="LXI77" s="473"/>
      <c r="LXJ77" s="472"/>
      <c r="LXK77" s="473"/>
      <c r="LXL77" s="473"/>
      <c r="LXM77" s="473"/>
      <c r="LXN77" s="473"/>
      <c r="LXO77" s="473"/>
      <c r="LXP77" s="473"/>
      <c r="LXQ77" s="473"/>
      <c r="LXR77" s="473"/>
      <c r="LXS77" s="473"/>
      <c r="LXT77" s="473"/>
      <c r="LXU77" s="473"/>
      <c r="LXV77" s="473"/>
      <c r="LXW77" s="473"/>
      <c r="LXX77" s="473"/>
      <c r="LXY77" s="472"/>
      <c r="LXZ77" s="473"/>
      <c r="LYA77" s="473"/>
      <c r="LYB77" s="473"/>
      <c r="LYC77" s="473"/>
      <c r="LYD77" s="473"/>
      <c r="LYE77" s="473"/>
      <c r="LYF77" s="473"/>
      <c r="LYG77" s="473"/>
      <c r="LYH77" s="473"/>
      <c r="LYI77" s="473"/>
      <c r="LYJ77" s="473"/>
      <c r="LYK77" s="473"/>
      <c r="LYL77" s="473"/>
      <c r="LYM77" s="473"/>
      <c r="LYN77" s="472"/>
      <c r="LYO77" s="473"/>
      <c r="LYP77" s="473"/>
      <c r="LYQ77" s="473"/>
      <c r="LYR77" s="473"/>
      <c r="LYS77" s="473"/>
      <c r="LYT77" s="473"/>
      <c r="LYU77" s="473"/>
      <c r="LYV77" s="473"/>
      <c r="LYW77" s="473"/>
      <c r="LYX77" s="473"/>
      <c r="LYY77" s="473"/>
      <c r="LYZ77" s="473"/>
      <c r="LZA77" s="473"/>
      <c r="LZB77" s="473"/>
      <c r="LZC77" s="472"/>
      <c r="LZD77" s="473"/>
      <c r="LZE77" s="473"/>
      <c r="LZF77" s="473"/>
      <c r="LZG77" s="473"/>
      <c r="LZH77" s="473"/>
      <c r="LZI77" s="473"/>
      <c r="LZJ77" s="473"/>
      <c r="LZK77" s="473"/>
      <c r="LZL77" s="473"/>
      <c r="LZM77" s="473"/>
      <c r="LZN77" s="473"/>
      <c r="LZO77" s="473"/>
      <c r="LZP77" s="473"/>
      <c r="LZQ77" s="473"/>
      <c r="LZR77" s="472"/>
      <c r="LZS77" s="473"/>
      <c r="LZT77" s="473"/>
      <c r="LZU77" s="473"/>
      <c r="LZV77" s="473"/>
      <c r="LZW77" s="473"/>
      <c r="LZX77" s="473"/>
      <c r="LZY77" s="473"/>
      <c r="LZZ77" s="473"/>
      <c r="MAA77" s="473"/>
      <c r="MAB77" s="473"/>
      <c r="MAC77" s="473"/>
      <c r="MAD77" s="473"/>
      <c r="MAE77" s="473"/>
      <c r="MAF77" s="473"/>
      <c r="MAG77" s="472"/>
      <c r="MAH77" s="473"/>
      <c r="MAI77" s="473"/>
      <c r="MAJ77" s="473"/>
      <c r="MAK77" s="473"/>
      <c r="MAL77" s="473"/>
      <c r="MAM77" s="473"/>
      <c r="MAN77" s="473"/>
      <c r="MAO77" s="473"/>
      <c r="MAP77" s="473"/>
      <c r="MAQ77" s="473"/>
      <c r="MAR77" s="473"/>
      <c r="MAS77" s="473"/>
      <c r="MAT77" s="473"/>
      <c r="MAU77" s="473"/>
      <c r="MAV77" s="472"/>
      <c r="MAW77" s="473"/>
      <c r="MAX77" s="473"/>
      <c r="MAY77" s="473"/>
      <c r="MAZ77" s="473"/>
      <c r="MBA77" s="473"/>
      <c r="MBB77" s="473"/>
      <c r="MBC77" s="473"/>
      <c r="MBD77" s="473"/>
      <c r="MBE77" s="473"/>
      <c r="MBF77" s="473"/>
      <c r="MBG77" s="473"/>
      <c r="MBH77" s="473"/>
      <c r="MBI77" s="473"/>
      <c r="MBJ77" s="473"/>
      <c r="MBK77" s="472"/>
      <c r="MBL77" s="473"/>
      <c r="MBM77" s="473"/>
      <c r="MBN77" s="473"/>
      <c r="MBO77" s="473"/>
      <c r="MBP77" s="473"/>
      <c r="MBQ77" s="473"/>
      <c r="MBR77" s="473"/>
      <c r="MBS77" s="473"/>
      <c r="MBT77" s="473"/>
      <c r="MBU77" s="473"/>
      <c r="MBV77" s="473"/>
      <c r="MBW77" s="473"/>
      <c r="MBX77" s="473"/>
      <c r="MBY77" s="473"/>
      <c r="MBZ77" s="472"/>
      <c r="MCA77" s="473"/>
      <c r="MCB77" s="473"/>
      <c r="MCC77" s="473"/>
      <c r="MCD77" s="473"/>
      <c r="MCE77" s="473"/>
      <c r="MCF77" s="473"/>
      <c r="MCG77" s="473"/>
      <c r="MCH77" s="473"/>
      <c r="MCI77" s="473"/>
      <c r="MCJ77" s="473"/>
      <c r="MCK77" s="473"/>
      <c r="MCL77" s="473"/>
      <c r="MCM77" s="473"/>
      <c r="MCN77" s="473"/>
      <c r="MCO77" s="472"/>
      <c r="MCP77" s="473"/>
      <c r="MCQ77" s="473"/>
      <c r="MCR77" s="473"/>
      <c r="MCS77" s="473"/>
      <c r="MCT77" s="473"/>
      <c r="MCU77" s="473"/>
      <c r="MCV77" s="473"/>
      <c r="MCW77" s="473"/>
      <c r="MCX77" s="473"/>
      <c r="MCY77" s="473"/>
      <c r="MCZ77" s="473"/>
      <c r="MDA77" s="473"/>
      <c r="MDB77" s="473"/>
      <c r="MDC77" s="473"/>
      <c r="MDD77" s="472"/>
      <c r="MDE77" s="473"/>
      <c r="MDF77" s="473"/>
      <c r="MDG77" s="473"/>
      <c r="MDH77" s="473"/>
      <c r="MDI77" s="473"/>
      <c r="MDJ77" s="473"/>
      <c r="MDK77" s="473"/>
      <c r="MDL77" s="473"/>
      <c r="MDM77" s="473"/>
      <c r="MDN77" s="473"/>
      <c r="MDO77" s="473"/>
      <c r="MDP77" s="473"/>
      <c r="MDQ77" s="473"/>
      <c r="MDR77" s="473"/>
      <c r="MDS77" s="472"/>
      <c r="MDT77" s="473"/>
      <c r="MDU77" s="473"/>
      <c r="MDV77" s="473"/>
      <c r="MDW77" s="473"/>
      <c r="MDX77" s="473"/>
      <c r="MDY77" s="473"/>
      <c r="MDZ77" s="473"/>
      <c r="MEA77" s="473"/>
      <c r="MEB77" s="473"/>
      <c r="MEC77" s="473"/>
      <c r="MED77" s="473"/>
      <c r="MEE77" s="473"/>
      <c r="MEF77" s="473"/>
      <c r="MEG77" s="473"/>
      <c r="MEH77" s="472"/>
      <c r="MEI77" s="473"/>
      <c r="MEJ77" s="473"/>
      <c r="MEK77" s="473"/>
      <c r="MEL77" s="473"/>
      <c r="MEM77" s="473"/>
      <c r="MEN77" s="473"/>
      <c r="MEO77" s="473"/>
      <c r="MEP77" s="473"/>
      <c r="MEQ77" s="473"/>
      <c r="MER77" s="473"/>
      <c r="MES77" s="473"/>
      <c r="MET77" s="473"/>
      <c r="MEU77" s="473"/>
      <c r="MEV77" s="473"/>
      <c r="MEW77" s="472"/>
      <c r="MEX77" s="473"/>
      <c r="MEY77" s="473"/>
      <c r="MEZ77" s="473"/>
      <c r="MFA77" s="473"/>
      <c r="MFB77" s="473"/>
      <c r="MFC77" s="473"/>
      <c r="MFD77" s="473"/>
      <c r="MFE77" s="473"/>
      <c r="MFF77" s="473"/>
      <c r="MFG77" s="473"/>
      <c r="MFH77" s="473"/>
      <c r="MFI77" s="473"/>
      <c r="MFJ77" s="473"/>
      <c r="MFK77" s="473"/>
      <c r="MFL77" s="472"/>
      <c r="MFM77" s="473"/>
      <c r="MFN77" s="473"/>
      <c r="MFO77" s="473"/>
      <c r="MFP77" s="473"/>
      <c r="MFQ77" s="473"/>
      <c r="MFR77" s="473"/>
      <c r="MFS77" s="473"/>
      <c r="MFT77" s="473"/>
      <c r="MFU77" s="473"/>
      <c r="MFV77" s="473"/>
      <c r="MFW77" s="473"/>
      <c r="MFX77" s="473"/>
      <c r="MFY77" s="473"/>
      <c r="MFZ77" s="473"/>
      <c r="MGA77" s="472"/>
      <c r="MGB77" s="473"/>
      <c r="MGC77" s="473"/>
      <c r="MGD77" s="473"/>
      <c r="MGE77" s="473"/>
      <c r="MGF77" s="473"/>
      <c r="MGG77" s="473"/>
      <c r="MGH77" s="473"/>
      <c r="MGI77" s="473"/>
      <c r="MGJ77" s="473"/>
      <c r="MGK77" s="473"/>
      <c r="MGL77" s="473"/>
      <c r="MGM77" s="473"/>
      <c r="MGN77" s="473"/>
      <c r="MGO77" s="473"/>
      <c r="MGP77" s="472"/>
      <c r="MGQ77" s="473"/>
      <c r="MGR77" s="473"/>
      <c r="MGS77" s="473"/>
      <c r="MGT77" s="473"/>
      <c r="MGU77" s="473"/>
      <c r="MGV77" s="473"/>
      <c r="MGW77" s="473"/>
      <c r="MGX77" s="473"/>
      <c r="MGY77" s="473"/>
      <c r="MGZ77" s="473"/>
      <c r="MHA77" s="473"/>
      <c r="MHB77" s="473"/>
      <c r="MHC77" s="473"/>
      <c r="MHD77" s="473"/>
      <c r="MHE77" s="472"/>
      <c r="MHF77" s="473"/>
      <c r="MHG77" s="473"/>
      <c r="MHH77" s="473"/>
      <c r="MHI77" s="473"/>
      <c r="MHJ77" s="473"/>
      <c r="MHK77" s="473"/>
      <c r="MHL77" s="473"/>
      <c r="MHM77" s="473"/>
      <c r="MHN77" s="473"/>
      <c r="MHO77" s="473"/>
      <c r="MHP77" s="473"/>
      <c r="MHQ77" s="473"/>
      <c r="MHR77" s="473"/>
      <c r="MHS77" s="473"/>
      <c r="MHT77" s="472"/>
      <c r="MHU77" s="473"/>
      <c r="MHV77" s="473"/>
      <c r="MHW77" s="473"/>
      <c r="MHX77" s="473"/>
      <c r="MHY77" s="473"/>
      <c r="MHZ77" s="473"/>
      <c r="MIA77" s="473"/>
      <c r="MIB77" s="473"/>
      <c r="MIC77" s="473"/>
      <c r="MID77" s="473"/>
      <c r="MIE77" s="473"/>
      <c r="MIF77" s="473"/>
      <c r="MIG77" s="473"/>
      <c r="MIH77" s="473"/>
      <c r="MII77" s="472"/>
      <c r="MIJ77" s="473"/>
      <c r="MIK77" s="473"/>
      <c r="MIL77" s="473"/>
      <c r="MIM77" s="473"/>
      <c r="MIN77" s="473"/>
      <c r="MIO77" s="473"/>
      <c r="MIP77" s="473"/>
      <c r="MIQ77" s="473"/>
      <c r="MIR77" s="473"/>
      <c r="MIS77" s="473"/>
      <c r="MIT77" s="473"/>
      <c r="MIU77" s="473"/>
      <c r="MIV77" s="473"/>
      <c r="MIW77" s="473"/>
      <c r="MIX77" s="472"/>
      <c r="MIY77" s="473"/>
      <c r="MIZ77" s="473"/>
      <c r="MJA77" s="473"/>
      <c r="MJB77" s="473"/>
      <c r="MJC77" s="473"/>
      <c r="MJD77" s="473"/>
      <c r="MJE77" s="473"/>
      <c r="MJF77" s="473"/>
      <c r="MJG77" s="473"/>
      <c r="MJH77" s="473"/>
      <c r="MJI77" s="473"/>
      <c r="MJJ77" s="473"/>
      <c r="MJK77" s="473"/>
      <c r="MJL77" s="473"/>
      <c r="MJM77" s="472"/>
      <c r="MJN77" s="473"/>
      <c r="MJO77" s="473"/>
      <c r="MJP77" s="473"/>
      <c r="MJQ77" s="473"/>
      <c r="MJR77" s="473"/>
      <c r="MJS77" s="473"/>
      <c r="MJT77" s="473"/>
      <c r="MJU77" s="473"/>
      <c r="MJV77" s="473"/>
      <c r="MJW77" s="473"/>
      <c r="MJX77" s="473"/>
      <c r="MJY77" s="473"/>
      <c r="MJZ77" s="473"/>
      <c r="MKA77" s="473"/>
      <c r="MKB77" s="472"/>
      <c r="MKC77" s="473"/>
      <c r="MKD77" s="473"/>
      <c r="MKE77" s="473"/>
      <c r="MKF77" s="473"/>
      <c r="MKG77" s="473"/>
      <c r="MKH77" s="473"/>
      <c r="MKI77" s="473"/>
      <c r="MKJ77" s="473"/>
      <c r="MKK77" s="473"/>
      <c r="MKL77" s="473"/>
      <c r="MKM77" s="473"/>
      <c r="MKN77" s="473"/>
      <c r="MKO77" s="473"/>
      <c r="MKP77" s="473"/>
      <c r="MKQ77" s="472"/>
      <c r="MKR77" s="473"/>
      <c r="MKS77" s="473"/>
      <c r="MKT77" s="473"/>
      <c r="MKU77" s="473"/>
      <c r="MKV77" s="473"/>
      <c r="MKW77" s="473"/>
      <c r="MKX77" s="473"/>
      <c r="MKY77" s="473"/>
      <c r="MKZ77" s="473"/>
      <c r="MLA77" s="473"/>
      <c r="MLB77" s="473"/>
      <c r="MLC77" s="473"/>
      <c r="MLD77" s="473"/>
      <c r="MLE77" s="473"/>
      <c r="MLF77" s="472"/>
      <c r="MLG77" s="473"/>
      <c r="MLH77" s="473"/>
      <c r="MLI77" s="473"/>
      <c r="MLJ77" s="473"/>
      <c r="MLK77" s="473"/>
      <c r="MLL77" s="473"/>
      <c r="MLM77" s="473"/>
      <c r="MLN77" s="473"/>
      <c r="MLO77" s="473"/>
      <c r="MLP77" s="473"/>
      <c r="MLQ77" s="473"/>
      <c r="MLR77" s="473"/>
      <c r="MLS77" s="473"/>
      <c r="MLT77" s="473"/>
      <c r="MLU77" s="472"/>
      <c r="MLV77" s="473"/>
      <c r="MLW77" s="473"/>
      <c r="MLX77" s="473"/>
      <c r="MLY77" s="473"/>
      <c r="MLZ77" s="473"/>
      <c r="MMA77" s="473"/>
      <c r="MMB77" s="473"/>
      <c r="MMC77" s="473"/>
      <c r="MMD77" s="473"/>
      <c r="MME77" s="473"/>
      <c r="MMF77" s="473"/>
      <c r="MMG77" s="473"/>
      <c r="MMH77" s="473"/>
      <c r="MMI77" s="473"/>
      <c r="MMJ77" s="472"/>
      <c r="MMK77" s="473"/>
      <c r="MML77" s="473"/>
      <c r="MMM77" s="473"/>
      <c r="MMN77" s="473"/>
      <c r="MMO77" s="473"/>
      <c r="MMP77" s="473"/>
      <c r="MMQ77" s="473"/>
      <c r="MMR77" s="473"/>
      <c r="MMS77" s="473"/>
      <c r="MMT77" s="473"/>
      <c r="MMU77" s="473"/>
      <c r="MMV77" s="473"/>
      <c r="MMW77" s="473"/>
      <c r="MMX77" s="473"/>
      <c r="MMY77" s="472"/>
      <c r="MMZ77" s="473"/>
      <c r="MNA77" s="473"/>
      <c r="MNB77" s="473"/>
      <c r="MNC77" s="473"/>
      <c r="MND77" s="473"/>
      <c r="MNE77" s="473"/>
      <c r="MNF77" s="473"/>
      <c r="MNG77" s="473"/>
      <c r="MNH77" s="473"/>
      <c r="MNI77" s="473"/>
      <c r="MNJ77" s="473"/>
      <c r="MNK77" s="473"/>
      <c r="MNL77" s="473"/>
      <c r="MNM77" s="473"/>
      <c r="MNN77" s="472"/>
      <c r="MNO77" s="473"/>
      <c r="MNP77" s="473"/>
      <c r="MNQ77" s="473"/>
      <c r="MNR77" s="473"/>
      <c r="MNS77" s="473"/>
      <c r="MNT77" s="473"/>
      <c r="MNU77" s="473"/>
      <c r="MNV77" s="473"/>
      <c r="MNW77" s="473"/>
      <c r="MNX77" s="473"/>
      <c r="MNY77" s="473"/>
      <c r="MNZ77" s="473"/>
      <c r="MOA77" s="473"/>
      <c r="MOB77" s="473"/>
      <c r="MOC77" s="472"/>
      <c r="MOD77" s="473"/>
      <c r="MOE77" s="473"/>
      <c r="MOF77" s="473"/>
      <c r="MOG77" s="473"/>
      <c r="MOH77" s="473"/>
      <c r="MOI77" s="473"/>
      <c r="MOJ77" s="473"/>
      <c r="MOK77" s="473"/>
      <c r="MOL77" s="473"/>
      <c r="MOM77" s="473"/>
      <c r="MON77" s="473"/>
      <c r="MOO77" s="473"/>
      <c r="MOP77" s="473"/>
      <c r="MOQ77" s="473"/>
      <c r="MOR77" s="472"/>
      <c r="MOS77" s="473"/>
      <c r="MOT77" s="473"/>
      <c r="MOU77" s="473"/>
      <c r="MOV77" s="473"/>
      <c r="MOW77" s="473"/>
      <c r="MOX77" s="473"/>
      <c r="MOY77" s="473"/>
      <c r="MOZ77" s="473"/>
      <c r="MPA77" s="473"/>
      <c r="MPB77" s="473"/>
      <c r="MPC77" s="473"/>
      <c r="MPD77" s="473"/>
      <c r="MPE77" s="473"/>
      <c r="MPF77" s="473"/>
      <c r="MPG77" s="472"/>
      <c r="MPH77" s="473"/>
      <c r="MPI77" s="473"/>
      <c r="MPJ77" s="473"/>
      <c r="MPK77" s="473"/>
      <c r="MPL77" s="473"/>
      <c r="MPM77" s="473"/>
      <c r="MPN77" s="473"/>
      <c r="MPO77" s="473"/>
      <c r="MPP77" s="473"/>
      <c r="MPQ77" s="473"/>
      <c r="MPR77" s="473"/>
      <c r="MPS77" s="473"/>
      <c r="MPT77" s="473"/>
      <c r="MPU77" s="473"/>
      <c r="MPV77" s="472"/>
      <c r="MPW77" s="473"/>
      <c r="MPX77" s="473"/>
      <c r="MPY77" s="473"/>
      <c r="MPZ77" s="473"/>
      <c r="MQA77" s="473"/>
      <c r="MQB77" s="473"/>
      <c r="MQC77" s="473"/>
      <c r="MQD77" s="473"/>
      <c r="MQE77" s="473"/>
      <c r="MQF77" s="473"/>
      <c r="MQG77" s="473"/>
      <c r="MQH77" s="473"/>
      <c r="MQI77" s="473"/>
      <c r="MQJ77" s="473"/>
      <c r="MQK77" s="472"/>
      <c r="MQL77" s="473"/>
      <c r="MQM77" s="473"/>
      <c r="MQN77" s="473"/>
      <c r="MQO77" s="473"/>
      <c r="MQP77" s="473"/>
      <c r="MQQ77" s="473"/>
      <c r="MQR77" s="473"/>
      <c r="MQS77" s="473"/>
      <c r="MQT77" s="473"/>
      <c r="MQU77" s="473"/>
      <c r="MQV77" s="473"/>
      <c r="MQW77" s="473"/>
      <c r="MQX77" s="473"/>
      <c r="MQY77" s="473"/>
      <c r="MQZ77" s="472"/>
      <c r="MRA77" s="473"/>
      <c r="MRB77" s="473"/>
      <c r="MRC77" s="473"/>
      <c r="MRD77" s="473"/>
      <c r="MRE77" s="473"/>
      <c r="MRF77" s="473"/>
      <c r="MRG77" s="473"/>
      <c r="MRH77" s="473"/>
      <c r="MRI77" s="473"/>
      <c r="MRJ77" s="473"/>
      <c r="MRK77" s="473"/>
      <c r="MRL77" s="473"/>
      <c r="MRM77" s="473"/>
      <c r="MRN77" s="473"/>
      <c r="MRO77" s="472"/>
      <c r="MRP77" s="473"/>
      <c r="MRQ77" s="473"/>
      <c r="MRR77" s="473"/>
      <c r="MRS77" s="473"/>
      <c r="MRT77" s="473"/>
      <c r="MRU77" s="473"/>
      <c r="MRV77" s="473"/>
      <c r="MRW77" s="473"/>
      <c r="MRX77" s="473"/>
      <c r="MRY77" s="473"/>
      <c r="MRZ77" s="473"/>
      <c r="MSA77" s="473"/>
      <c r="MSB77" s="473"/>
      <c r="MSC77" s="473"/>
      <c r="MSD77" s="472"/>
      <c r="MSE77" s="473"/>
      <c r="MSF77" s="473"/>
      <c r="MSG77" s="473"/>
      <c r="MSH77" s="473"/>
      <c r="MSI77" s="473"/>
      <c r="MSJ77" s="473"/>
      <c r="MSK77" s="473"/>
      <c r="MSL77" s="473"/>
      <c r="MSM77" s="473"/>
      <c r="MSN77" s="473"/>
      <c r="MSO77" s="473"/>
      <c r="MSP77" s="473"/>
      <c r="MSQ77" s="473"/>
      <c r="MSR77" s="473"/>
      <c r="MSS77" s="472"/>
      <c r="MST77" s="473"/>
      <c r="MSU77" s="473"/>
      <c r="MSV77" s="473"/>
      <c r="MSW77" s="473"/>
      <c r="MSX77" s="473"/>
      <c r="MSY77" s="473"/>
      <c r="MSZ77" s="473"/>
      <c r="MTA77" s="473"/>
      <c r="MTB77" s="473"/>
      <c r="MTC77" s="473"/>
      <c r="MTD77" s="473"/>
      <c r="MTE77" s="473"/>
      <c r="MTF77" s="473"/>
      <c r="MTG77" s="473"/>
      <c r="MTH77" s="472"/>
      <c r="MTI77" s="473"/>
      <c r="MTJ77" s="473"/>
      <c r="MTK77" s="473"/>
      <c r="MTL77" s="473"/>
      <c r="MTM77" s="473"/>
      <c r="MTN77" s="473"/>
      <c r="MTO77" s="473"/>
      <c r="MTP77" s="473"/>
      <c r="MTQ77" s="473"/>
      <c r="MTR77" s="473"/>
      <c r="MTS77" s="473"/>
      <c r="MTT77" s="473"/>
      <c r="MTU77" s="473"/>
      <c r="MTV77" s="473"/>
      <c r="MTW77" s="472"/>
      <c r="MTX77" s="473"/>
      <c r="MTY77" s="473"/>
      <c r="MTZ77" s="473"/>
      <c r="MUA77" s="473"/>
      <c r="MUB77" s="473"/>
      <c r="MUC77" s="473"/>
      <c r="MUD77" s="473"/>
      <c r="MUE77" s="473"/>
      <c r="MUF77" s="473"/>
      <c r="MUG77" s="473"/>
      <c r="MUH77" s="473"/>
      <c r="MUI77" s="473"/>
      <c r="MUJ77" s="473"/>
      <c r="MUK77" s="473"/>
      <c r="MUL77" s="472"/>
      <c r="MUM77" s="473"/>
      <c r="MUN77" s="473"/>
      <c r="MUO77" s="473"/>
      <c r="MUP77" s="473"/>
      <c r="MUQ77" s="473"/>
      <c r="MUR77" s="473"/>
      <c r="MUS77" s="473"/>
      <c r="MUT77" s="473"/>
      <c r="MUU77" s="473"/>
      <c r="MUV77" s="473"/>
      <c r="MUW77" s="473"/>
      <c r="MUX77" s="473"/>
      <c r="MUY77" s="473"/>
      <c r="MUZ77" s="473"/>
      <c r="MVA77" s="472"/>
      <c r="MVB77" s="473"/>
      <c r="MVC77" s="473"/>
      <c r="MVD77" s="473"/>
      <c r="MVE77" s="473"/>
      <c r="MVF77" s="473"/>
      <c r="MVG77" s="473"/>
      <c r="MVH77" s="473"/>
      <c r="MVI77" s="473"/>
      <c r="MVJ77" s="473"/>
      <c r="MVK77" s="473"/>
      <c r="MVL77" s="473"/>
      <c r="MVM77" s="473"/>
      <c r="MVN77" s="473"/>
      <c r="MVO77" s="473"/>
      <c r="MVP77" s="472"/>
      <c r="MVQ77" s="473"/>
      <c r="MVR77" s="473"/>
      <c r="MVS77" s="473"/>
      <c r="MVT77" s="473"/>
      <c r="MVU77" s="473"/>
      <c r="MVV77" s="473"/>
      <c r="MVW77" s="473"/>
      <c r="MVX77" s="473"/>
      <c r="MVY77" s="473"/>
      <c r="MVZ77" s="473"/>
      <c r="MWA77" s="473"/>
      <c r="MWB77" s="473"/>
      <c r="MWC77" s="473"/>
      <c r="MWD77" s="473"/>
      <c r="MWE77" s="472"/>
      <c r="MWF77" s="473"/>
      <c r="MWG77" s="473"/>
      <c r="MWH77" s="473"/>
      <c r="MWI77" s="473"/>
      <c r="MWJ77" s="473"/>
      <c r="MWK77" s="473"/>
      <c r="MWL77" s="473"/>
      <c r="MWM77" s="473"/>
      <c r="MWN77" s="473"/>
      <c r="MWO77" s="473"/>
      <c r="MWP77" s="473"/>
      <c r="MWQ77" s="473"/>
      <c r="MWR77" s="473"/>
      <c r="MWS77" s="473"/>
      <c r="MWT77" s="472"/>
      <c r="MWU77" s="473"/>
      <c r="MWV77" s="473"/>
      <c r="MWW77" s="473"/>
      <c r="MWX77" s="473"/>
      <c r="MWY77" s="473"/>
      <c r="MWZ77" s="473"/>
      <c r="MXA77" s="473"/>
      <c r="MXB77" s="473"/>
      <c r="MXC77" s="473"/>
      <c r="MXD77" s="473"/>
      <c r="MXE77" s="473"/>
      <c r="MXF77" s="473"/>
      <c r="MXG77" s="473"/>
      <c r="MXH77" s="473"/>
      <c r="MXI77" s="472"/>
      <c r="MXJ77" s="473"/>
      <c r="MXK77" s="473"/>
      <c r="MXL77" s="473"/>
      <c r="MXM77" s="473"/>
      <c r="MXN77" s="473"/>
      <c r="MXO77" s="473"/>
      <c r="MXP77" s="473"/>
      <c r="MXQ77" s="473"/>
      <c r="MXR77" s="473"/>
      <c r="MXS77" s="473"/>
      <c r="MXT77" s="473"/>
      <c r="MXU77" s="473"/>
      <c r="MXV77" s="473"/>
      <c r="MXW77" s="473"/>
      <c r="MXX77" s="472"/>
      <c r="MXY77" s="473"/>
      <c r="MXZ77" s="473"/>
      <c r="MYA77" s="473"/>
      <c r="MYB77" s="473"/>
      <c r="MYC77" s="473"/>
      <c r="MYD77" s="473"/>
      <c r="MYE77" s="473"/>
      <c r="MYF77" s="473"/>
      <c r="MYG77" s="473"/>
      <c r="MYH77" s="473"/>
      <c r="MYI77" s="473"/>
      <c r="MYJ77" s="473"/>
      <c r="MYK77" s="473"/>
      <c r="MYL77" s="473"/>
      <c r="MYM77" s="472"/>
      <c r="MYN77" s="473"/>
      <c r="MYO77" s="473"/>
      <c r="MYP77" s="473"/>
      <c r="MYQ77" s="473"/>
      <c r="MYR77" s="473"/>
      <c r="MYS77" s="473"/>
      <c r="MYT77" s="473"/>
      <c r="MYU77" s="473"/>
      <c r="MYV77" s="473"/>
      <c r="MYW77" s="473"/>
      <c r="MYX77" s="473"/>
      <c r="MYY77" s="473"/>
      <c r="MYZ77" s="473"/>
      <c r="MZA77" s="473"/>
      <c r="MZB77" s="472"/>
      <c r="MZC77" s="473"/>
      <c r="MZD77" s="473"/>
      <c r="MZE77" s="473"/>
      <c r="MZF77" s="473"/>
      <c r="MZG77" s="473"/>
      <c r="MZH77" s="473"/>
      <c r="MZI77" s="473"/>
      <c r="MZJ77" s="473"/>
      <c r="MZK77" s="473"/>
      <c r="MZL77" s="473"/>
      <c r="MZM77" s="473"/>
      <c r="MZN77" s="473"/>
      <c r="MZO77" s="473"/>
      <c r="MZP77" s="473"/>
      <c r="MZQ77" s="472"/>
      <c r="MZR77" s="473"/>
      <c r="MZS77" s="473"/>
      <c r="MZT77" s="473"/>
      <c r="MZU77" s="473"/>
      <c r="MZV77" s="473"/>
      <c r="MZW77" s="473"/>
      <c r="MZX77" s="473"/>
      <c r="MZY77" s="473"/>
      <c r="MZZ77" s="473"/>
      <c r="NAA77" s="473"/>
      <c r="NAB77" s="473"/>
      <c r="NAC77" s="473"/>
      <c r="NAD77" s="473"/>
      <c r="NAE77" s="473"/>
      <c r="NAF77" s="472"/>
      <c r="NAG77" s="473"/>
      <c r="NAH77" s="473"/>
      <c r="NAI77" s="473"/>
      <c r="NAJ77" s="473"/>
      <c r="NAK77" s="473"/>
      <c r="NAL77" s="473"/>
      <c r="NAM77" s="473"/>
      <c r="NAN77" s="473"/>
      <c r="NAO77" s="473"/>
      <c r="NAP77" s="473"/>
      <c r="NAQ77" s="473"/>
      <c r="NAR77" s="473"/>
      <c r="NAS77" s="473"/>
      <c r="NAT77" s="473"/>
      <c r="NAU77" s="472"/>
      <c r="NAV77" s="473"/>
      <c r="NAW77" s="473"/>
      <c r="NAX77" s="473"/>
      <c r="NAY77" s="473"/>
      <c r="NAZ77" s="473"/>
      <c r="NBA77" s="473"/>
      <c r="NBB77" s="473"/>
      <c r="NBC77" s="473"/>
      <c r="NBD77" s="473"/>
      <c r="NBE77" s="473"/>
      <c r="NBF77" s="473"/>
      <c r="NBG77" s="473"/>
      <c r="NBH77" s="473"/>
      <c r="NBI77" s="473"/>
      <c r="NBJ77" s="472"/>
      <c r="NBK77" s="473"/>
      <c r="NBL77" s="473"/>
      <c r="NBM77" s="473"/>
      <c r="NBN77" s="473"/>
      <c r="NBO77" s="473"/>
      <c r="NBP77" s="473"/>
      <c r="NBQ77" s="473"/>
      <c r="NBR77" s="473"/>
      <c r="NBS77" s="473"/>
      <c r="NBT77" s="473"/>
      <c r="NBU77" s="473"/>
      <c r="NBV77" s="473"/>
      <c r="NBW77" s="473"/>
      <c r="NBX77" s="473"/>
      <c r="NBY77" s="472"/>
      <c r="NBZ77" s="473"/>
      <c r="NCA77" s="473"/>
      <c r="NCB77" s="473"/>
      <c r="NCC77" s="473"/>
      <c r="NCD77" s="473"/>
      <c r="NCE77" s="473"/>
      <c r="NCF77" s="473"/>
      <c r="NCG77" s="473"/>
      <c r="NCH77" s="473"/>
      <c r="NCI77" s="473"/>
      <c r="NCJ77" s="473"/>
      <c r="NCK77" s="473"/>
      <c r="NCL77" s="473"/>
      <c r="NCM77" s="473"/>
      <c r="NCN77" s="472"/>
      <c r="NCO77" s="473"/>
      <c r="NCP77" s="473"/>
      <c r="NCQ77" s="473"/>
      <c r="NCR77" s="473"/>
      <c r="NCS77" s="473"/>
      <c r="NCT77" s="473"/>
      <c r="NCU77" s="473"/>
      <c r="NCV77" s="473"/>
      <c r="NCW77" s="473"/>
      <c r="NCX77" s="473"/>
      <c r="NCY77" s="473"/>
      <c r="NCZ77" s="473"/>
      <c r="NDA77" s="473"/>
      <c r="NDB77" s="473"/>
      <c r="NDC77" s="472"/>
      <c r="NDD77" s="473"/>
      <c r="NDE77" s="473"/>
      <c r="NDF77" s="473"/>
      <c r="NDG77" s="473"/>
      <c r="NDH77" s="473"/>
      <c r="NDI77" s="473"/>
      <c r="NDJ77" s="473"/>
      <c r="NDK77" s="473"/>
      <c r="NDL77" s="473"/>
      <c r="NDM77" s="473"/>
      <c r="NDN77" s="473"/>
      <c r="NDO77" s="473"/>
      <c r="NDP77" s="473"/>
      <c r="NDQ77" s="473"/>
      <c r="NDR77" s="472"/>
      <c r="NDS77" s="473"/>
      <c r="NDT77" s="473"/>
      <c r="NDU77" s="473"/>
      <c r="NDV77" s="473"/>
      <c r="NDW77" s="473"/>
      <c r="NDX77" s="473"/>
      <c r="NDY77" s="473"/>
      <c r="NDZ77" s="473"/>
      <c r="NEA77" s="473"/>
      <c r="NEB77" s="473"/>
      <c r="NEC77" s="473"/>
      <c r="NED77" s="473"/>
      <c r="NEE77" s="473"/>
      <c r="NEF77" s="473"/>
      <c r="NEG77" s="472"/>
      <c r="NEH77" s="473"/>
      <c r="NEI77" s="473"/>
      <c r="NEJ77" s="473"/>
      <c r="NEK77" s="473"/>
      <c r="NEL77" s="473"/>
      <c r="NEM77" s="473"/>
      <c r="NEN77" s="473"/>
      <c r="NEO77" s="473"/>
      <c r="NEP77" s="473"/>
      <c r="NEQ77" s="473"/>
      <c r="NER77" s="473"/>
      <c r="NES77" s="473"/>
      <c r="NET77" s="473"/>
      <c r="NEU77" s="473"/>
      <c r="NEV77" s="472"/>
      <c r="NEW77" s="473"/>
      <c r="NEX77" s="473"/>
      <c r="NEY77" s="473"/>
      <c r="NEZ77" s="473"/>
      <c r="NFA77" s="473"/>
      <c r="NFB77" s="473"/>
      <c r="NFC77" s="473"/>
      <c r="NFD77" s="473"/>
      <c r="NFE77" s="473"/>
      <c r="NFF77" s="473"/>
      <c r="NFG77" s="473"/>
      <c r="NFH77" s="473"/>
      <c r="NFI77" s="473"/>
      <c r="NFJ77" s="473"/>
      <c r="NFK77" s="472"/>
      <c r="NFL77" s="473"/>
      <c r="NFM77" s="473"/>
      <c r="NFN77" s="473"/>
      <c r="NFO77" s="473"/>
      <c r="NFP77" s="473"/>
      <c r="NFQ77" s="473"/>
      <c r="NFR77" s="473"/>
      <c r="NFS77" s="473"/>
      <c r="NFT77" s="473"/>
      <c r="NFU77" s="473"/>
      <c r="NFV77" s="473"/>
      <c r="NFW77" s="473"/>
      <c r="NFX77" s="473"/>
      <c r="NFY77" s="473"/>
      <c r="NFZ77" s="472"/>
      <c r="NGA77" s="473"/>
      <c r="NGB77" s="473"/>
      <c r="NGC77" s="473"/>
      <c r="NGD77" s="473"/>
      <c r="NGE77" s="473"/>
      <c r="NGF77" s="473"/>
      <c r="NGG77" s="473"/>
      <c r="NGH77" s="473"/>
      <c r="NGI77" s="473"/>
      <c r="NGJ77" s="473"/>
      <c r="NGK77" s="473"/>
      <c r="NGL77" s="473"/>
      <c r="NGM77" s="473"/>
      <c r="NGN77" s="473"/>
      <c r="NGO77" s="472"/>
      <c r="NGP77" s="473"/>
      <c r="NGQ77" s="473"/>
      <c r="NGR77" s="473"/>
      <c r="NGS77" s="473"/>
      <c r="NGT77" s="473"/>
      <c r="NGU77" s="473"/>
      <c r="NGV77" s="473"/>
      <c r="NGW77" s="473"/>
      <c r="NGX77" s="473"/>
      <c r="NGY77" s="473"/>
      <c r="NGZ77" s="473"/>
      <c r="NHA77" s="473"/>
      <c r="NHB77" s="473"/>
      <c r="NHC77" s="473"/>
      <c r="NHD77" s="472"/>
      <c r="NHE77" s="473"/>
      <c r="NHF77" s="473"/>
      <c r="NHG77" s="473"/>
      <c r="NHH77" s="473"/>
      <c r="NHI77" s="473"/>
      <c r="NHJ77" s="473"/>
      <c r="NHK77" s="473"/>
      <c r="NHL77" s="473"/>
      <c r="NHM77" s="473"/>
      <c r="NHN77" s="473"/>
      <c r="NHO77" s="473"/>
      <c r="NHP77" s="473"/>
      <c r="NHQ77" s="473"/>
      <c r="NHR77" s="473"/>
      <c r="NHS77" s="472"/>
      <c r="NHT77" s="473"/>
      <c r="NHU77" s="473"/>
      <c r="NHV77" s="473"/>
      <c r="NHW77" s="473"/>
      <c r="NHX77" s="473"/>
      <c r="NHY77" s="473"/>
      <c r="NHZ77" s="473"/>
      <c r="NIA77" s="473"/>
      <c r="NIB77" s="473"/>
      <c r="NIC77" s="473"/>
      <c r="NID77" s="473"/>
      <c r="NIE77" s="473"/>
      <c r="NIF77" s="473"/>
      <c r="NIG77" s="473"/>
      <c r="NIH77" s="472"/>
      <c r="NII77" s="473"/>
      <c r="NIJ77" s="473"/>
      <c r="NIK77" s="473"/>
      <c r="NIL77" s="473"/>
      <c r="NIM77" s="473"/>
      <c r="NIN77" s="473"/>
      <c r="NIO77" s="473"/>
      <c r="NIP77" s="473"/>
      <c r="NIQ77" s="473"/>
      <c r="NIR77" s="473"/>
      <c r="NIS77" s="473"/>
      <c r="NIT77" s="473"/>
      <c r="NIU77" s="473"/>
      <c r="NIV77" s="473"/>
      <c r="NIW77" s="472"/>
      <c r="NIX77" s="473"/>
      <c r="NIY77" s="473"/>
      <c r="NIZ77" s="473"/>
      <c r="NJA77" s="473"/>
      <c r="NJB77" s="473"/>
      <c r="NJC77" s="473"/>
      <c r="NJD77" s="473"/>
      <c r="NJE77" s="473"/>
      <c r="NJF77" s="473"/>
      <c r="NJG77" s="473"/>
      <c r="NJH77" s="473"/>
      <c r="NJI77" s="473"/>
      <c r="NJJ77" s="473"/>
      <c r="NJK77" s="473"/>
      <c r="NJL77" s="472"/>
      <c r="NJM77" s="473"/>
      <c r="NJN77" s="473"/>
      <c r="NJO77" s="473"/>
      <c r="NJP77" s="473"/>
      <c r="NJQ77" s="473"/>
      <c r="NJR77" s="473"/>
      <c r="NJS77" s="473"/>
      <c r="NJT77" s="473"/>
      <c r="NJU77" s="473"/>
      <c r="NJV77" s="473"/>
      <c r="NJW77" s="473"/>
      <c r="NJX77" s="473"/>
      <c r="NJY77" s="473"/>
      <c r="NJZ77" s="473"/>
      <c r="NKA77" s="472"/>
      <c r="NKB77" s="473"/>
      <c r="NKC77" s="473"/>
      <c r="NKD77" s="473"/>
      <c r="NKE77" s="473"/>
      <c r="NKF77" s="473"/>
      <c r="NKG77" s="473"/>
      <c r="NKH77" s="473"/>
      <c r="NKI77" s="473"/>
      <c r="NKJ77" s="473"/>
      <c r="NKK77" s="473"/>
      <c r="NKL77" s="473"/>
      <c r="NKM77" s="473"/>
      <c r="NKN77" s="473"/>
      <c r="NKO77" s="473"/>
      <c r="NKP77" s="472"/>
      <c r="NKQ77" s="473"/>
      <c r="NKR77" s="473"/>
      <c r="NKS77" s="473"/>
      <c r="NKT77" s="473"/>
      <c r="NKU77" s="473"/>
      <c r="NKV77" s="473"/>
      <c r="NKW77" s="473"/>
      <c r="NKX77" s="473"/>
      <c r="NKY77" s="473"/>
      <c r="NKZ77" s="473"/>
      <c r="NLA77" s="473"/>
      <c r="NLB77" s="473"/>
      <c r="NLC77" s="473"/>
      <c r="NLD77" s="473"/>
      <c r="NLE77" s="472"/>
      <c r="NLF77" s="473"/>
      <c r="NLG77" s="473"/>
      <c r="NLH77" s="473"/>
      <c r="NLI77" s="473"/>
      <c r="NLJ77" s="473"/>
      <c r="NLK77" s="473"/>
      <c r="NLL77" s="473"/>
      <c r="NLM77" s="473"/>
      <c r="NLN77" s="473"/>
      <c r="NLO77" s="473"/>
      <c r="NLP77" s="473"/>
      <c r="NLQ77" s="473"/>
      <c r="NLR77" s="473"/>
      <c r="NLS77" s="473"/>
      <c r="NLT77" s="472"/>
      <c r="NLU77" s="473"/>
      <c r="NLV77" s="473"/>
      <c r="NLW77" s="473"/>
      <c r="NLX77" s="473"/>
      <c r="NLY77" s="473"/>
      <c r="NLZ77" s="473"/>
      <c r="NMA77" s="473"/>
      <c r="NMB77" s="473"/>
      <c r="NMC77" s="473"/>
      <c r="NMD77" s="473"/>
      <c r="NME77" s="473"/>
      <c r="NMF77" s="473"/>
      <c r="NMG77" s="473"/>
      <c r="NMH77" s="473"/>
      <c r="NMI77" s="472"/>
      <c r="NMJ77" s="473"/>
      <c r="NMK77" s="473"/>
      <c r="NML77" s="473"/>
      <c r="NMM77" s="473"/>
      <c r="NMN77" s="473"/>
      <c r="NMO77" s="473"/>
      <c r="NMP77" s="473"/>
      <c r="NMQ77" s="473"/>
      <c r="NMR77" s="473"/>
      <c r="NMS77" s="473"/>
      <c r="NMT77" s="473"/>
      <c r="NMU77" s="473"/>
      <c r="NMV77" s="473"/>
      <c r="NMW77" s="473"/>
      <c r="NMX77" s="472"/>
      <c r="NMY77" s="473"/>
      <c r="NMZ77" s="473"/>
      <c r="NNA77" s="473"/>
      <c r="NNB77" s="473"/>
      <c r="NNC77" s="473"/>
      <c r="NND77" s="473"/>
      <c r="NNE77" s="473"/>
      <c r="NNF77" s="473"/>
      <c r="NNG77" s="473"/>
      <c r="NNH77" s="473"/>
      <c r="NNI77" s="473"/>
      <c r="NNJ77" s="473"/>
      <c r="NNK77" s="473"/>
      <c r="NNL77" s="473"/>
      <c r="NNM77" s="472"/>
      <c r="NNN77" s="473"/>
      <c r="NNO77" s="473"/>
      <c r="NNP77" s="473"/>
      <c r="NNQ77" s="473"/>
      <c r="NNR77" s="473"/>
      <c r="NNS77" s="473"/>
      <c r="NNT77" s="473"/>
      <c r="NNU77" s="473"/>
      <c r="NNV77" s="473"/>
      <c r="NNW77" s="473"/>
      <c r="NNX77" s="473"/>
      <c r="NNY77" s="473"/>
      <c r="NNZ77" s="473"/>
      <c r="NOA77" s="473"/>
      <c r="NOB77" s="472"/>
      <c r="NOC77" s="473"/>
      <c r="NOD77" s="473"/>
      <c r="NOE77" s="473"/>
      <c r="NOF77" s="473"/>
      <c r="NOG77" s="473"/>
      <c r="NOH77" s="473"/>
      <c r="NOI77" s="473"/>
      <c r="NOJ77" s="473"/>
      <c r="NOK77" s="473"/>
      <c r="NOL77" s="473"/>
      <c r="NOM77" s="473"/>
      <c r="NON77" s="473"/>
      <c r="NOO77" s="473"/>
      <c r="NOP77" s="473"/>
      <c r="NOQ77" s="472"/>
      <c r="NOR77" s="473"/>
      <c r="NOS77" s="473"/>
      <c r="NOT77" s="473"/>
      <c r="NOU77" s="473"/>
      <c r="NOV77" s="473"/>
      <c r="NOW77" s="473"/>
      <c r="NOX77" s="473"/>
      <c r="NOY77" s="473"/>
      <c r="NOZ77" s="473"/>
      <c r="NPA77" s="473"/>
      <c r="NPB77" s="473"/>
      <c r="NPC77" s="473"/>
      <c r="NPD77" s="473"/>
      <c r="NPE77" s="473"/>
      <c r="NPF77" s="472"/>
      <c r="NPG77" s="473"/>
      <c r="NPH77" s="473"/>
      <c r="NPI77" s="473"/>
      <c r="NPJ77" s="473"/>
      <c r="NPK77" s="473"/>
      <c r="NPL77" s="473"/>
      <c r="NPM77" s="473"/>
      <c r="NPN77" s="473"/>
      <c r="NPO77" s="473"/>
      <c r="NPP77" s="473"/>
      <c r="NPQ77" s="473"/>
      <c r="NPR77" s="473"/>
      <c r="NPS77" s="473"/>
      <c r="NPT77" s="473"/>
      <c r="NPU77" s="472"/>
      <c r="NPV77" s="473"/>
      <c r="NPW77" s="473"/>
      <c r="NPX77" s="473"/>
      <c r="NPY77" s="473"/>
      <c r="NPZ77" s="473"/>
      <c r="NQA77" s="473"/>
      <c r="NQB77" s="473"/>
      <c r="NQC77" s="473"/>
      <c r="NQD77" s="473"/>
      <c r="NQE77" s="473"/>
      <c r="NQF77" s="473"/>
      <c r="NQG77" s="473"/>
      <c r="NQH77" s="473"/>
      <c r="NQI77" s="473"/>
      <c r="NQJ77" s="472"/>
      <c r="NQK77" s="473"/>
      <c r="NQL77" s="473"/>
      <c r="NQM77" s="473"/>
      <c r="NQN77" s="473"/>
      <c r="NQO77" s="473"/>
      <c r="NQP77" s="473"/>
      <c r="NQQ77" s="473"/>
      <c r="NQR77" s="473"/>
      <c r="NQS77" s="473"/>
      <c r="NQT77" s="473"/>
      <c r="NQU77" s="473"/>
      <c r="NQV77" s="473"/>
      <c r="NQW77" s="473"/>
      <c r="NQX77" s="473"/>
      <c r="NQY77" s="472"/>
      <c r="NQZ77" s="473"/>
      <c r="NRA77" s="473"/>
      <c r="NRB77" s="473"/>
      <c r="NRC77" s="473"/>
      <c r="NRD77" s="473"/>
      <c r="NRE77" s="473"/>
      <c r="NRF77" s="473"/>
      <c r="NRG77" s="473"/>
      <c r="NRH77" s="473"/>
      <c r="NRI77" s="473"/>
      <c r="NRJ77" s="473"/>
      <c r="NRK77" s="473"/>
      <c r="NRL77" s="473"/>
      <c r="NRM77" s="473"/>
      <c r="NRN77" s="472"/>
      <c r="NRO77" s="473"/>
      <c r="NRP77" s="473"/>
      <c r="NRQ77" s="473"/>
      <c r="NRR77" s="473"/>
      <c r="NRS77" s="473"/>
      <c r="NRT77" s="473"/>
      <c r="NRU77" s="473"/>
      <c r="NRV77" s="473"/>
      <c r="NRW77" s="473"/>
      <c r="NRX77" s="473"/>
      <c r="NRY77" s="473"/>
      <c r="NRZ77" s="473"/>
      <c r="NSA77" s="473"/>
      <c r="NSB77" s="473"/>
      <c r="NSC77" s="472"/>
      <c r="NSD77" s="473"/>
      <c r="NSE77" s="473"/>
      <c r="NSF77" s="473"/>
      <c r="NSG77" s="473"/>
      <c r="NSH77" s="473"/>
      <c r="NSI77" s="473"/>
      <c r="NSJ77" s="473"/>
      <c r="NSK77" s="473"/>
      <c r="NSL77" s="473"/>
      <c r="NSM77" s="473"/>
      <c r="NSN77" s="473"/>
      <c r="NSO77" s="473"/>
      <c r="NSP77" s="473"/>
      <c r="NSQ77" s="473"/>
      <c r="NSR77" s="472"/>
      <c r="NSS77" s="473"/>
      <c r="NST77" s="473"/>
      <c r="NSU77" s="473"/>
      <c r="NSV77" s="473"/>
      <c r="NSW77" s="473"/>
      <c r="NSX77" s="473"/>
      <c r="NSY77" s="473"/>
      <c r="NSZ77" s="473"/>
      <c r="NTA77" s="473"/>
      <c r="NTB77" s="473"/>
      <c r="NTC77" s="473"/>
      <c r="NTD77" s="473"/>
      <c r="NTE77" s="473"/>
      <c r="NTF77" s="473"/>
      <c r="NTG77" s="472"/>
      <c r="NTH77" s="473"/>
      <c r="NTI77" s="473"/>
      <c r="NTJ77" s="473"/>
      <c r="NTK77" s="473"/>
      <c r="NTL77" s="473"/>
      <c r="NTM77" s="473"/>
      <c r="NTN77" s="473"/>
      <c r="NTO77" s="473"/>
      <c r="NTP77" s="473"/>
      <c r="NTQ77" s="473"/>
      <c r="NTR77" s="473"/>
      <c r="NTS77" s="473"/>
      <c r="NTT77" s="473"/>
      <c r="NTU77" s="473"/>
      <c r="NTV77" s="472"/>
      <c r="NTW77" s="473"/>
      <c r="NTX77" s="473"/>
      <c r="NTY77" s="473"/>
      <c r="NTZ77" s="473"/>
      <c r="NUA77" s="473"/>
      <c r="NUB77" s="473"/>
      <c r="NUC77" s="473"/>
      <c r="NUD77" s="473"/>
      <c r="NUE77" s="473"/>
      <c r="NUF77" s="473"/>
      <c r="NUG77" s="473"/>
      <c r="NUH77" s="473"/>
      <c r="NUI77" s="473"/>
      <c r="NUJ77" s="473"/>
      <c r="NUK77" s="472"/>
      <c r="NUL77" s="473"/>
      <c r="NUM77" s="473"/>
      <c r="NUN77" s="473"/>
      <c r="NUO77" s="473"/>
      <c r="NUP77" s="473"/>
      <c r="NUQ77" s="473"/>
      <c r="NUR77" s="473"/>
      <c r="NUS77" s="473"/>
      <c r="NUT77" s="473"/>
      <c r="NUU77" s="473"/>
      <c r="NUV77" s="473"/>
      <c r="NUW77" s="473"/>
      <c r="NUX77" s="473"/>
      <c r="NUY77" s="473"/>
      <c r="NUZ77" s="472"/>
      <c r="NVA77" s="473"/>
      <c r="NVB77" s="473"/>
      <c r="NVC77" s="473"/>
      <c r="NVD77" s="473"/>
      <c r="NVE77" s="473"/>
      <c r="NVF77" s="473"/>
      <c r="NVG77" s="473"/>
      <c r="NVH77" s="473"/>
      <c r="NVI77" s="473"/>
      <c r="NVJ77" s="473"/>
      <c r="NVK77" s="473"/>
      <c r="NVL77" s="473"/>
      <c r="NVM77" s="473"/>
      <c r="NVN77" s="473"/>
      <c r="NVO77" s="472"/>
      <c r="NVP77" s="473"/>
      <c r="NVQ77" s="473"/>
      <c r="NVR77" s="473"/>
      <c r="NVS77" s="473"/>
      <c r="NVT77" s="473"/>
      <c r="NVU77" s="473"/>
      <c r="NVV77" s="473"/>
      <c r="NVW77" s="473"/>
      <c r="NVX77" s="473"/>
      <c r="NVY77" s="473"/>
      <c r="NVZ77" s="473"/>
      <c r="NWA77" s="473"/>
      <c r="NWB77" s="473"/>
      <c r="NWC77" s="473"/>
      <c r="NWD77" s="472"/>
      <c r="NWE77" s="473"/>
      <c r="NWF77" s="473"/>
      <c r="NWG77" s="473"/>
      <c r="NWH77" s="473"/>
      <c r="NWI77" s="473"/>
      <c r="NWJ77" s="473"/>
      <c r="NWK77" s="473"/>
      <c r="NWL77" s="473"/>
      <c r="NWM77" s="473"/>
      <c r="NWN77" s="473"/>
      <c r="NWO77" s="473"/>
      <c r="NWP77" s="473"/>
      <c r="NWQ77" s="473"/>
      <c r="NWR77" s="473"/>
      <c r="NWS77" s="472"/>
      <c r="NWT77" s="473"/>
      <c r="NWU77" s="473"/>
      <c r="NWV77" s="473"/>
      <c r="NWW77" s="473"/>
      <c r="NWX77" s="473"/>
      <c r="NWY77" s="473"/>
      <c r="NWZ77" s="473"/>
      <c r="NXA77" s="473"/>
      <c r="NXB77" s="473"/>
      <c r="NXC77" s="473"/>
      <c r="NXD77" s="473"/>
      <c r="NXE77" s="473"/>
      <c r="NXF77" s="473"/>
      <c r="NXG77" s="473"/>
      <c r="NXH77" s="472"/>
      <c r="NXI77" s="473"/>
      <c r="NXJ77" s="473"/>
      <c r="NXK77" s="473"/>
      <c r="NXL77" s="473"/>
      <c r="NXM77" s="473"/>
      <c r="NXN77" s="473"/>
      <c r="NXO77" s="473"/>
      <c r="NXP77" s="473"/>
      <c r="NXQ77" s="473"/>
      <c r="NXR77" s="473"/>
      <c r="NXS77" s="473"/>
      <c r="NXT77" s="473"/>
      <c r="NXU77" s="473"/>
      <c r="NXV77" s="473"/>
      <c r="NXW77" s="472"/>
      <c r="NXX77" s="473"/>
      <c r="NXY77" s="473"/>
      <c r="NXZ77" s="473"/>
      <c r="NYA77" s="473"/>
      <c r="NYB77" s="473"/>
      <c r="NYC77" s="473"/>
      <c r="NYD77" s="473"/>
      <c r="NYE77" s="473"/>
      <c r="NYF77" s="473"/>
      <c r="NYG77" s="473"/>
      <c r="NYH77" s="473"/>
      <c r="NYI77" s="473"/>
      <c r="NYJ77" s="473"/>
      <c r="NYK77" s="473"/>
      <c r="NYL77" s="472"/>
      <c r="NYM77" s="473"/>
      <c r="NYN77" s="473"/>
      <c r="NYO77" s="473"/>
      <c r="NYP77" s="473"/>
      <c r="NYQ77" s="473"/>
      <c r="NYR77" s="473"/>
      <c r="NYS77" s="473"/>
      <c r="NYT77" s="473"/>
      <c r="NYU77" s="473"/>
      <c r="NYV77" s="473"/>
      <c r="NYW77" s="473"/>
      <c r="NYX77" s="473"/>
      <c r="NYY77" s="473"/>
      <c r="NYZ77" s="473"/>
      <c r="NZA77" s="472"/>
      <c r="NZB77" s="473"/>
      <c r="NZC77" s="473"/>
      <c r="NZD77" s="473"/>
      <c r="NZE77" s="473"/>
      <c r="NZF77" s="473"/>
      <c r="NZG77" s="473"/>
      <c r="NZH77" s="473"/>
      <c r="NZI77" s="473"/>
      <c r="NZJ77" s="473"/>
      <c r="NZK77" s="473"/>
      <c r="NZL77" s="473"/>
      <c r="NZM77" s="473"/>
      <c r="NZN77" s="473"/>
      <c r="NZO77" s="473"/>
      <c r="NZP77" s="472"/>
      <c r="NZQ77" s="473"/>
      <c r="NZR77" s="473"/>
      <c r="NZS77" s="473"/>
      <c r="NZT77" s="473"/>
      <c r="NZU77" s="473"/>
      <c r="NZV77" s="473"/>
      <c r="NZW77" s="473"/>
      <c r="NZX77" s="473"/>
      <c r="NZY77" s="473"/>
      <c r="NZZ77" s="473"/>
      <c r="OAA77" s="473"/>
      <c r="OAB77" s="473"/>
      <c r="OAC77" s="473"/>
      <c r="OAD77" s="473"/>
      <c r="OAE77" s="472"/>
      <c r="OAF77" s="473"/>
      <c r="OAG77" s="473"/>
      <c r="OAH77" s="473"/>
      <c r="OAI77" s="473"/>
      <c r="OAJ77" s="473"/>
      <c r="OAK77" s="473"/>
      <c r="OAL77" s="473"/>
      <c r="OAM77" s="473"/>
      <c r="OAN77" s="473"/>
      <c r="OAO77" s="473"/>
      <c r="OAP77" s="473"/>
      <c r="OAQ77" s="473"/>
      <c r="OAR77" s="473"/>
      <c r="OAS77" s="473"/>
      <c r="OAT77" s="472"/>
      <c r="OAU77" s="473"/>
      <c r="OAV77" s="473"/>
      <c r="OAW77" s="473"/>
      <c r="OAX77" s="473"/>
      <c r="OAY77" s="473"/>
      <c r="OAZ77" s="473"/>
      <c r="OBA77" s="473"/>
      <c r="OBB77" s="473"/>
      <c r="OBC77" s="473"/>
      <c r="OBD77" s="473"/>
      <c r="OBE77" s="473"/>
      <c r="OBF77" s="473"/>
      <c r="OBG77" s="473"/>
      <c r="OBH77" s="473"/>
      <c r="OBI77" s="472"/>
      <c r="OBJ77" s="473"/>
      <c r="OBK77" s="473"/>
      <c r="OBL77" s="473"/>
      <c r="OBM77" s="473"/>
      <c r="OBN77" s="473"/>
      <c r="OBO77" s="473"/>
      <c r="OBP77" s="473"/>
      <c r="OBQ77" s="473"/>
      <c r="OBR77" s="473"/>
      <c r="OBS77" s="473"/>
      <c r="OBT77" s="473"/>
      <c r="OBU77" s="473"/>
      <c r="OBV77" s="473"/>
      <c r="OBW77" s="473"/>
      <c r="OBX77" s="472"/>
      <c r="OBY77" s="473"/>
      <c r="OBZ77" s="473"/>
      <c r="OCA77" s="473"/>
      <c r="OCB77" s="473"/>
      <c r="OCC77" s="473"/>
      <c r="OCD77" s="473"/>
      <c r="OCE77" s="473"/>
      <c r="OCF77" s="473"/>
      <c r="OCG77" s="473"/>
      <c r="OCH77" s="473"/>
      <c r="OCI77" s="473"/>
      <c r="OCJ77" s="473"/>
      <c r="OCK77" s="473"/>
      <c r="OCL77" s="473"/>
      <c r="OCM77" s="472"/>
      <c r="OCN77" s="473"/>
      <c r="OCO77" s="473"/>
      <c r="OCP77" s="473"/>
      <c r="OCQ77" s="473"/>
      <c r="OCR77" s="473"/>
      <c r="OCS77" s="473"/>
      <c r="OCT77" s="473"/>
      <c r="OCU77" s="473"/>
      <c r="OCV77" s="473"/>
      <c r="OCW77" s="473"/>
      <c r="OCX77" s="473"/>
      <c r="OCY77" s="473"/>
      <c r="OCZ77" s="473"/>
      <c r="ODA77" s="473"/>
      <c r="ODB77" s="472"/>
      <c r="ODC77" s="473"/>
      <c r="ODD77" s="473"/>
      <c r="ODE77" s="473"/>
      <c r="ODF77" s="473"/>
      <c r="ODG77" s="473"/>
      <c r="ODH77" s="473"/>
      <c r="ODI77" s="473"/>
      <c r="ODJ77" s="473"/>
      <c r="ODK77" s="473"/>
      <c r="ODL77" s="473"/>
      <c r="ODM77" s="473"/>
      <c r="ODN77" s="473"/>
      <c r="ODO77" s="473"/>
      <c r="ODP77" s="473"/>
      <c r="ODQ77" s="472"/>
      <c r="ODR77" s="473"/>
      <c r="ODS77" s="473"/>
      <c r="ODT77" s="473"/>
      <c r="ODU77" s="473"/>
      <c r="ODV77" s="473"/>
      <c r="ODW77" s="473"/>
      <c r="ODX77" s="473"/>
      <c r="ODY77" s="473"/>
      <c r="ODZ77" s="473"/>
      <c r="OEA77" s="473"/>
      <c r="OEB77" s="473"/>
      <c r="OEC77" s="473"/>
      <c r="OED77" s="473"/>
      <c r="OEE77" s="473"/>
      <c r="OEF77" s="472"/>
      <c r="OEG77" s="473"/>
      <c r="OEH77" s="473"/>
      <c r="OEI77" s="473"/>
      <c r="OEJ77" s="473"/>
      <c r="OEK77" s="473"/>
      <c r="OEL77" s="473"/>
      <c r="OEM77" s="473"/>
      <c r="OEN77" s="473"/>
      <c r="OEO77" s="473"/>
      <c r="OEP77" s="473"/>
      <c r="OEQ77" s="473"/>
      <c r="OER77" s="473"/>
      <c r="OES77" s="473"/>
      <c r="OET77" s="473"/>
      <c r="OEU77" s="472"/>
      <c r="OEV77" s="473"/>
      <c r="OEW77" s="473"/>
      <c r="OEX77" s="473"/>
      <c r="OEY77" s="473"/>
      <c r="OEZ77" s="473"/>
      <c r="OFA77" s="473"/>
      <c r="OFB77" s="473"/>
      <c r="OFC77" s="473"/>
      <c r="OFD77" s="473"/>
      <c r="OFE77" s="473"/>
      <c r="OFF77" s="473"/>
      <c r="OFG77" s="473"/>
      <c r="OFH77" s="473"/>
      <c r="OFI77" s="473"/>
      <c r="OFJ77" s="472"/>
      <c r="OFK77" s="473"/>
      <c r="OFL77" s="473"/>
      <c r="OFM77" s="473"/>
      <c r="OFN77" s="473"/>
      <c r="OFO77" s="473"/>
      <c r="OFP77" s="473"/>
      <c r="OFQ77" s="473"/>
      <c r="OFR77" s="473"/>
      <c r="OFS77" s="473"/>
      <c r="OFT77" s="473"/>
      <c r="OFU77" s="473"/>
      <c r="OFV77" s="473"/>
      <c r="OFW77" s="473"/>
      <c r="OFX77" s="473"/>
      <c r="OFY77" s="472"/>
      <c r="OFZ77" s="473"/>
      <c r="OGA77" s="473"/>
      <c r="OGB77" s="473"/>
      <c r="OGC77" s="473"/>
      <c r="OGD77" s="473"/>
      <c r="OGE77" s="473"/>
      <c r="OGF77" s="473"/>
      <c r="OGG77" s="473"/>
      <c r="OGH77" s="473"/>
      <c r="OGI77" s="473"/>
      <c r="OGJ77" s="473"/>
      <c r="OGK77" s="473"/>
      <c r="OGL77" s="473"/>
      <c r="OGM77" s="473"/>
      <c r="OGN77" s="472"/>
      <c r="OGO77" s="473"/>
      <c r="OGP77" s="473"/>
      <c r="OGQ77" s="473"/>
      <c r="OGR77" s="473"/>
      <c r="OGS77" s="473"/>
      <c r="OGT77" s="473"/>
      <c r="OGU77" s="473"/>
      <c r="OGV77" s="473"/>
      <c r="OGW77" s="473"/>
      <c r="OGX77" s="473"/>
      <c r="OGY77" s="473"/>
      <c r="OGZ77" s="473"/>
      <c r="OHA77" s="473"/>
      <c r="OHB77" s="473"/>
      <c r="OHC77" s="472"/>
      <c r="OHD77" s="473"/>
      <c r="OHE77" s="473"/>
      <c r="OHF77" s="473"/>
      <c r="OHG77" s="473"/>
      <c r="OHH77" s="473"/>
      <c r="OHI77" s="473"/>
      <c r="OHJ77" s="473"/>
      <c r="OHK77" s="473"/>
      <c r="OHL77" s="473"/>
      <c r="OHM77" s="473"/>
      <c r="OHN77" s="473"/>
      <c r="OHO77" s="473"/>
      <c r="OHP77" s="473"/>
      <c r="OHQ77" s="473"/>
      <c r="OHR77" s="472"/>
      <c r="OHS77" s="473"/>
      <c r="OHT77" s="473"/>
      <c r="OHU77" s="473"/>
      <c r="OHV77" s="473"/>
      <c r="OHW77" s="473"/>
      <c r="OHX77" s="473"/>
      <c r="OHY77" s="473"/>
      <c r="OHZ77" s="473"/>
      <c r="OIA77" s="473"/>
      <c r="OIB77" s="473"/>
      <c r="OIC77" s="473"/>
      <c r="OID77" s="473"/>
      <c r="OIE77" s="473"/>
      <c r="OIF77" s="473"/>
      <c r="OIG77" s="472"/>
      <c r="OIH77" s="473"/>
      <c r="OII77" s="473"/>
      <c r="OIJ77" s="473"/>
      <c r="OIK77" s="473"/>
      <c r="OIL77" s="473"/>
      <c r="OIM77" s="473"/>
      <c r="OIN77" s="473"/>
      <c r="OIO77" s="473"/>
      <c r="OIP77" s="473"/>
      <c r="OIQ77" s="473"/>
      <c r="OIR77" s="473"/>
      <c r="OIS77" s="473"/>
      <c r="OIT77" s="473"/>
      <c r="OIU77" s="473"/>
      <c r="OIV77" s="472"/>
      <c r="OIW77" s="473"/>
      <c r="OIX77" s="473"/>
      <c r="OIY77" s="473"/>
      <c r="OIZ77" s="473"/>
      <c r="OJA77" s="473"/>
      <c r="OJB77" s="473"/>
      <c r="OJC77" s="473"/>
      <c r="OJD77" s="473"/>
      <c r="OJE77" s="473"/>
      <c r="OJF77" s="473"/>
      <c r="OJG77" s="473"/>
      <c r="OJH77" s="473"/>
      <c r="OJI77" s="473"/>
      <c r="OJJ77" s="473"/>
      <c r="OJK77" s="472"/>
      <c r="OJL77" s="473"/>
      <c r="OJM77" s="473"/>
      <c r="OJN77" s="473"/>
      <c r="OJO77" s="473"/>
      <c r="OJP77" s="473"/>
      <c r="OJQ77" s="473"/>
      <c r="OJR77" s="473"/>
      <c r="OJS77" s="473"/>
      <c r="OJT77" s="473"/>
      <c r="OJU77" s="473"/>
      <c r="OJV77" s="473"/>
      <c r="OJW77" s="473"/>
      <c r="OJX77" s="473"/>
      <c r="OJY77" s="473"/>
      <c r="OJZ77" s="472"/>
      <c r="OKA77" s="473"/>
      <c r="OKB77" s="473"/>
      <c r="OKC77" s="473"/>
      <c r="OKD77" s="473"/>
      <c r="OKE77" s="473"/>
      <c r="OKF77" s="473"/>
      <c r="OKG77" s="473"/>
      <c r="OKH77" s="473"/>
      <c r="OKI77" s="473"/>
      <c r="OKJ77" s="473"/>
      <c r="OKK77" s="473"/>
      <c r="OKL77" s="473"/>
      <c r="OKM77" s="473"/>
      <c r="OKN77" s="473"/>
      <c r="OKO77" s="472"/>
      <c r="OKP77" s="473"/>
      <c r="OKQ77" s="473"/>
      <c r="OKR77" s="473"/>
      <c r="OKS77" s="473"/>
      <c r="OKT77" s="473"/>
      <c r="OKU77" s="473"/>
      <c r="OKV77" s="473"/>
      <c r="OKW77" s="473"/>
      <c r="OKX77" s="473"/>
      <c r="OKY77" s="473"/>
      <c r="OKZ77" s="473"/>
      <c r="OLA77" s="473"/>
      <c r="OLB77" s="473"/>
      <c r="OLC77" s="473"/>
      <c r="OLD77" s="472"/>
      <c r="OLE77" s="473"/>
      <c r="OLF77" s="473"/>
      <c r="OLG77" s="473"/>
      <c r="OLH77" s="473"/>
      <c r="OLI77" s="473"/>
      <c r="OLJ77" s="473"/>
      <c r="OLK77" s="473"/>
      <c r="OLL77" s="473"/>
      <c r="OLM77" s="473"/>
      <c r="OLN77" s="473"/>
      <c r="OLO77" s="473"/>
      <c r="OLP77" s="473"/>
      <c r="OLQ77" s="473"/>
      <c r="OLR77" s="473"/>
      <c r="OLS77" s="472"/>
      <c r="OLT77" s="473"/>
      <c r="OLU77" s="473"/>
      <c r="OLV77" s="473"/>
      <c r="OLW77" s="473"/>
      <c r="OLX77" s="473"/>
      <c r="OLY77" s="473"/>
      <c r="OLZ77" s="473"/>
      <c r="OMA77" s="473"/>
      <c r="OMB77" s="473"/>
      <c r="OMC77" s="473"/>
      <c r="OMD77" s="473"/>
      <c r="OME77" s="473"/>
      <c r="OMF77" s="473"/>
      <c r="OMG77" s="473"/>
      <c r="OMH77" s="472"/>
      <c r="OMI77" s="473"/>
      <c r="OMJ77" s="473"/>
      <c r="OMK77" s="473"/>
      <c r="OML77" s="473"/>
      <c r="OMM77" s="473"/>
      <c r="OMN77" s="473"/>
      <c r="OMO77" s="473"/>
      <c r="OMP77" s="473"/>
      <c r="OMQ77" s="473"/>
      <c r="OMR77" s="473"/>
      <c r="OMS77" s="473"/>
      <c r="OMT77" s="473"/>
      <c r="OMU77" s="473"/>
      <c r="OMV77" s="473"/>
      <c r="OMW77" s="472"/>
      <c r="OMX77" s="473"/>
      <c r="OMY77" s="473"/>
      <c r="OMZ77" s="473"/>
      <c r="ONA77" s="473"/>
      <c r="ONB77" s="473"/>
      <c r="ONC77" s="473"/>
      <c r="OND77" s="473"/>
      <c r="ONE77" s="473"/>
      <c r="ONF77" s="473"/>
      <c r="ONG77" s="473"/>
      <c r="ONH77" s="473"/>
      <c r="ONI77" s="473"/>
      <c r="ONJ77" s="473"/>
      <c r="ONK77" s="473"/>
      <c r="ONL77" s="472"/>
      <c r="ONM77" s="473"/>
      <c r="ONN77" s="473"/>
      <c r="ONO77" s="473"/>
      <c r="ONP77" s="473"/>
      <c r="ONQ77" s="473"/>
      <c r="ONR77" s="473"/>
      <c r="ONS77" s="473"/>
      <c r="ONT77" s="473"/>
      <c r="ONU77" s="473"/>
      <c r="ONV77" s="473"/>
      <c r="ONW77" s="473"/>
      <c r="ONX77" s="473"/>
      <c r="ONY77" s="473"/>
      <c r="ONZ77" s="473"/>
      <c r="OOA77" s="472"/>
      <c r="OOB77" s="473"/>
      <c r="OOC77" s="473"/>
      <c r="OOD77" s="473"/>
      <c r="OOE77" s="473"/>
      <c r="OOF77" s="473"/>
      <c r="OOG77" s="473"/>
      <c r="OOH77" s="473"/>
      <c r="OOI77" s="473"/>
      <c r="OOJ77" s="473"/>
      <c r="OOK77" s="473"/>
      <c r="OOL77" s="473"/>
      <c r="OOM77" s="473"/>
      <c r="OON77" s="473"/>
      <c r="OOO77" s="473"/>
      <c r="OOP77" s="472"/>
      <c r="OOQ77" s="473"/>
      <c r="OOR77" s="473"/>
      <c r="OOS77" s="473"/>
      <c r="OOT77" s="473"/>
      <c r="OOU77" s="473"/>
      <c r="OOV77" s="473"/>
      <c r="OOW77" s="473"/>
      <c r="OOX77" s="473"/>
      <c r="OOY77" s="473"/>
      <c r="OOZ77" s="473"/>
      <c r="OPA77" s="473"/>
      <c r="OPB77" s="473"/>
      <c r="OPC77" s="473"/>
      <c r="OPD77" s="473"/>
      <c r="OPE77" s="472"/>
      <c r="OPF77" s="473"/>
      <c r="OPG77" s="473"/>
      <c r="OPH77" s="473"/>
      <c r="OPI77" s="473"/>
      <c r="OPJ77" s="473"/>
      <c r="OPK77" s="473"/>
      <c r="OPL77" s="473"/>
      <c r="OPM77" s="473"/>
      <c r="OPN77" s="473"/>
      <c r="OPO77" s="473"/>
      <c r="OPP77" s="473"/>
      <c r="OPQ77" s="473"/>
      <c r="OPR77" s="473"/>
      <c r="OPS77" s="473"/>
      <c r="OPT77" s="472"/>
      <c r="OPU77" s="473"/>
      <c r="OPV77" s="473"/>
      <c r="OPW77" s="473"/>
      <c r="OPX77" s="473"/>
      <c r="OPY77" s="473"/>
      <c r="OPZ77" s="473"/>
      <c r="OQA77" s="473"/>
      <c r="OQB77" s="473"/>
      <c r="OQC77" s="473"/>
      <c r="OQD77" s="473"/>
      <c r="OQE77" s="473"/>
      <c r="OQF77" s="473"/>
      <c r="OQG77" s="473"/>
      <c r="OQH77" s="473"/>
      <c r="OQI77" s="472"/>
      <c r="OQJ77" s="473"/>
      <c r="OQK77" s="473"/>
      <c r="OQL77" s="473"/>
      <c r="OQM77" s="473"/>
      <c r="OQN77" s="473"/>
      <c r="OQO77" s="473"/>
      <c r="OQP77" s="473"/>
      <c r="OQQ77" s="473"/>
      <c r="OQR77" s="473"/>
      <c r="OQS77" s="473"/>
      <c r="OQT77" s="473"/>
      <c r="OQU77" s="473"/>
      <c r="OQV77" s="473"/>
      <c r="OQW77" s="473"/>
      <c r="OQX77" s="472"/>
      <c r="OQY77" s="473"/>
      <c r="OQZ77" s="473"/>
      <c r="ORA77" s="473"/>
      <c r="ORB77" s="473"/>
      <c r="ORC77" s="473"/>
      <c r="ORD77" s="473"/>
      <c r="ORE77" s="473"/>
      <c r="ORF77" s="473"/>
      <c r="ORG77" s="473"/>
      <c r="ORH77" s="473"/>
      <c r="ORI77" s="473"/>
      <c r="ORJ77" s="473"/>
      <c r="ORK77" s="473"/>
      <c r="ORL77" s="473"/>
      <c r="ORM77" s="472"/>
      <c r="ORN77" s="473"/>
      <c r="ORO77" s="473"/>
      <c r="ORP77" s="473"/>
      <c r="ORQ77" s="473"/>
      <c r="ORR77" s="473"/>
      <c r="ORS77" s="473"/>
      <c r="ORT77" s="473"/>
      <c r="ORU77" s="473"/>
      <c r="ORV77" s="473"/>
      <c r="ORW77" s="473"/>
      <c r="ORX77" s="473"/>
      <c r="ORY77" s="473"/>
      <c r="ORZ77" s="473"/>
      <c r="OSA77" s="473"/>
      <c r="OSB77" s="472"/>
      <c r="OSC77" s="473"/>
      <c r="OSD77" s="473"/>
      <c r="OSE77" s="473"/>
      <c r="OSF77" s="473"/>
      <c r="OSG77" s="473"/>
      <c r="OSH77" s="473"/>
      <c r="OSI77" s="473"/>
      <c r="OSJ77" s="473"/>
      <c r="OSK77" s="473"/>
      <c r="OSL77" s="473"/>
      <c r="OSM77" s="473"/>
      <c r="OSN77" s="473"/>
      <c r="OSO77" s="473"/>
      <c r="OSP77" s="473"/>
      <c r="OSQ77" s="472"/>
      <c r="OSR77" s="473"/>
      <c r="OSS77" s="473"/>
      <c r="OST77" s="473"/>
      <c r="OSU77" s="473"/>
      <c r="OSV77" s="473"/>
      <c r="OSW77" s="473"/>
      <c r="OSX77" s="473"/>
      <c r="OSY77" s="473"/>
      <c r="OSZ77" s="473"/>
      <c r="OTA77" s="473"/>
      <c r="OTB77" s="473"/>
      <c r="OTC77" s="473"/>
      <c r="OTD77" s="473"/>
      <c r="OTE77" s="473"/>
      <c r="OTF77" s="472"/>
      <c r="OTG77" s="473"/>
      <c r="OTH77" s="473"/>
      <c r="OTI77" s="473"/>
      <c r="OTJ77" s="473"/>
      <c r="OTK77" s="473"/>
      <c r="OTL77" s="473"/>
      <c r="OTM77" s="473"/>
      <c r="OTN77" s="473"/>
      <c r="OTO77" s="473"/>
      <c r="OTP77" s="473"/>
      <c r="OTQ77" s="473"/>
      <c r="OTR77" s="473"/>
      <c r="OTS77" s="473"/>
      <c r="OTT77" s="473"/>
      <c r="OTU77" s="472"/>
      <c r="OTV77" s="473"/>
      <c r="OTW77" s="473"/>
      <c r="OTX77" s="473"/>
      <c r="OTY77" s="473"/>
      <c r="OTZ77" s="473"/>
      <c r="OUA77" s="473"/>
      <c r="OUB77" s="473"/>
      <c r="OUC77" s="473"/>
      <c r="OUD77" s="473"/>
      <c r="OUE77" s="473"/>
      <c r="OUF77" s="473"/>
      <c r="OUG77" s="473"/>
      <c r="OUH77" s="473"/>
      <c r="OUI77" s="473"/>
      <c r="OUJ77" s="472"/>
      <c r="OUK77" s="473"/>
      <c r="OUL77" s="473"/>
      <c r="OUM77" s="473"/>
      <c r="OUN77" s="473"/>
      <c r="OUO77" s="473"/>
      <c r="OUP77" s="473"/>
      <c r="OUQ77" s="473"/>
      <c r="OUR77" s="473"/>
      <c r="OUS77" s="473"/>
      <c r="OUT77" s="473"/>
      <c r="OUU77" s="473"/>
      <c r="OUV77" s="473"/>
      <c r="OUW77" s="473"/>
      <c r="OUX77" s="473"/>
      <c r="OUY77" s="472"/>
      <c r="OUZ77" s="473"/>
      <c r="OVA77" s="473"/>
      <c r="OVB77" s="473"/>
      <c r="OVC77" s="473"/>
      <c r="OVD77" s="473"/>
      <c r="OVE77" s="473"/>
      <c r="OVF77" s="473"/>
      <c r="OVG77" s="473"/>
      <c r="OVH77" s="473"/>
      <c r="OVI77" s="473"/>
      <c r="OVJ77" s="473"/>
      <c r="OVK77" s="473"/>
      <c r="OVL77" s="473"/>
      <c r="OVM77" s="473"/>
      <c r="OVN77" s="472"/>
      <c r="OVO77" s="473"/>
      <c r="OVP77" s="473"/>
      <c r="OVQ77" s="473"/>
      <c r="OVR77" s="473"/>
      <c r="OVS77" s="473"/>
      <c r="OVT77" s="473"/>
      <c r="OVU77" s="473"/>
      <c r="OVV77" s="473"/>
      <c r="OVW77" s="473"/>
      <c r="OVX77" s="473"/>
      <c r="OVY77" s="473"/>
      <c r="OVZ77" s="473"/>
      <c r="OWA77" s="473"/>
      <c r="OWB77" s="473"/>
      <c r="OWC77" s="472"/>
      <c r="OWD77" s="473"/>
      <c r="OWE77" s="473"/>
      <c r="OWF77" s="473"/>
      <c r="OWG77" s="473"/>
      <c r="OWH77" s="473"/>
      <c r="OWI77" s="473"/>
      <c r="OWJ77" s="473"/>
      <c r="OWK77" s="473"/>
      <c r="OWL77" s="473"/>
      <c r="OWM77" s="473"/>
      <c r="OWN77" s="473"/>
      <c r="OWO77" s="473"/>
      <c r="OWP77" s="473"/>
      <c r="OWQ77" s="473"/>
      <c r="OWR77" s="472"/>
      <c r="OWS77" s="473"/>
      <c r="OWT77" s="473"/>
      <c r="OWU77" s="473"/>
      <c r="OWV77" s="473"/>
      <c r="OWW77" s="473"/>
      <c r="OWX77" s="473"/>
      <c r="OWY77" s="473"/>
      <c r="OWZ77" s="473"/>
      <c r="OXA77" s="473"/>
      <c r="OXB77" s="473"/>
      <c r="OXC77" s="473"/>
      <c r="OXD77" s="473"/>
      <c r="OXE77" s="473"/>
      <c r="OXF77" s="473"/>
      <c r="OXG77" s="472"/>
      <c r="OXH77" s="473"/>
      <c r="OXI77" s="473"/>
      <c r="OXJ77" s="473"/>
      <c r="OXK77" s="473"/>
      <c r="OXL77" s="473"/>
      <c r="OXM77" s="473"/>
      <c r="OXN77" s="473"/>
      <c r="OXO77" s="473"/>
      <c r="OXP77" s="473"/>
      <c r="OXQ77" s="473"/>
      <c r="OXR77" s="473"/>
      <c r="OXS77" s="473"/>
      <c r="OXT77" s="473"/>
      <c r="OXU77" s="473"/>
      <c r="OXV77" s="472"/>
      <c r="OXW77" s="473"/>
      <c r="OXX77" s="473"/>
      <c r="OXY77" s="473"/>
      <c r="OXZ77" s="473"/>
      <c r="OYA77" s="473"/>
      <c r="OYB77" s="473"/>
      <c r="OYC77" s="473"/>
      <c r="OYD77" s="473"/>
      <c r="OYE77" s="473"/>
      <c r="OYF77" s="473"/>
      <c r="OYG77" s="473"/>
      <c r="OYH77" s="473"/>
      <c r="OYI77" s="473"/>
      <c r="OYJ77" s="473"/>
      <c r="OYK77" s="472"/>
      <c r="OYL77" s="473"/>
      <c r="OYM77" s="473"/>
      <c r="OYN77" s="473"/>
      <c r="OYO77" s="473"/>
      <c r="OYP77" s="473"/>
      <c r="OYQ77" s="473"/>
      <c r="OYR77" s="473"/>
      <c r="OYS77" s="473"/>
      <c r="OYT77" s="473"/>
      <c r="OYU77" s="473"/>
      <c r="OYV77" s="473"/>
      <c r="OYW77" s="473"/>
      <c r="OYX77" s="473"/>
      <c r="OYY77" s="473"/>
      <c r="OYZ77" s="472"/>
      <c r="OZA77" s="473"/>
      <c r="OZB77" s="473"/>
      <c r="OZC77" s="473"/>
      <c r="OZD77" s="473"/>
      <c r="OZE77" s="473"/>
      <c r="OZF77" s="473"/>
      <c r="OZG77" s="473"/>
      <c r="OZH77" s="473"/>
      <c r="OZI77" s="473"/>
      <c r="OZJ77" s="473"/>
      <c r="OZK77" s="473"/>
      <c r="OZL77" s="473"/>
      <c r="OZM77" s="473"/>
      <c r="OZN77" s="473"/>
      <c r="OZO77" s="472"/>
      <c r="OZP77" s="473"/>
      <c r="OZQ77" s="473"/>
      <c r="OZR77" s="473"/>
      <c r="OZS77" s="473"/>
      <c r="OZT77" s="473"/>
      <c r="OZU77" s="473"/>
      <c r="OZV77" s="473"/>
      <c r="OZW77" s="473"/>
      <c r="OZX77" s="473"/>
      <c r="OZY77" s="473"/>
      <c r="OZZ77" s="473"/>
      <c r="PAA77" s="473"/>
      <c r="PAB77" s="473"/>
      <c r="PAC77" s="473"/>
      <c r="PAD77" s="472"/>
      <c r="PAE77" s="473"/>
      <c r="PAF77" s="473"/>
      <c r="PAG77" s="473"/>
      <c r="PAH77" s="473"/>
      <c r="PAI77" s="473"/>
      <c r="PAJ77" s="473"/>
      <c r="PAK77" s="473"/>
      <c r="PAL77" s="473"/>
      <c r="PAM77" s="473"/>
      <c r="PAN77" s="473"/>
      <c r="PAO77" s="473"/>
      <c r="PAP77" s="473"/>
      <c r="PAQ77" s="473"/>
      <c r="PAR77" s="473"/>
      <c r="PAS77" s="472"/>
      <c r="PAT77" s="473"/>
      <c r="PAU77" s="473"/>
      <c r="PAV77" s="473"/>
      <c r="PAW77" s="473"/>
      <c r="PAX77" s="473"/>
      <c r="PAY77" s="473"/>
      <c r="PAZ77" s="473"/>
      <c r="PBA77" s="473"/>
      <c r="PBB77" s="473"/>
      <c r="PBC77" s="473"/>
      <c r="PBD77" s="473"/>
      <c r="PBE77" s="473"/>
      <c r="PBF77" s="473"/>
      <c r="PBG77" s="473"/>
      <c r="PBH77" s="472"/>
      <c r="PBI77" s="473"/>
      <c r="PBJ77" s="473"/>
      <c r="PBK77" s="473"/>
      <c r="PBL77" s="473"/>
      <c r="PBM77" s="473"/>
      <c r="PBN77" s="473"/>
      <c r="PBO77" s="473"/>
      <c r="PBP77" s="473"/>
      <c r="PBQ77" s="473"/>
      <c r="PBR77" s="473"/>
      <c r="PBS77" s="473"/>
      <c r="PBT77" s="473"/>
      <c r="PBU77" s="473"/>
      <c r="PBV77" s="473"/>
      <c r="PBW77" s="472"/>
      <c r="PBX77" s="473"/>
      <c r="PBY77" s="473"/>
      <c r="PBZ77" s="473"/>
      <c r="PCA77" s="473"/>
      <c r="PCB77" s="473"/>
      <c r="PCC77" s="473"/>
      <c r="PCD77" s="473"/>
      <c r="PCE77" s="473"/>
      <c r="PCF77" s="473"/>
      <c r="PCG77" s="473"/>
      <c r="PCH77" s="473"/>
      <c r="PCI77" s="473"/>
      <c r="PCJ77" s="473"/>
      <c r="PCK77" s="473"/>
      <c r="PCL77" s="472"/>
      <c r="PCM77" s="473"/>
      <c r="PCN77" s="473"/>
      <c r="PCO77" s="473"/>
      <c r="PCP77" s="473"/>
      <c r="PCQ77" s="473"/>
      <c r="PCR77" s="473"/>
      <c r="PCS77" s="473"/>
      <c r="PCT77" s="473"/>
      <c r="PCU77" s="473"/>
      <c r="PCV77" s="473"/>
      <c r="PCW77" s="473"/>
      <c r="PCX77" s="473"/>
      <c r="PCY77" s="473"/>
      <c r="PCZ77" s="473"/>
      <c r="PDA77" s="472"/>
      <c r="PDB77" s="473"/>
      <c r="PDC77" s="473"/>
      <c r="PDD77" s="473"/>
      <c r="PDE77" s="473"/>
      <c r="PDF77" s="473"/>
      <c r="PDG77" s="473"/>
      <c r="PDH77" s="473"/>
      <c r="PDI77" s="473"/>
      <c r="PDJ77" s="473"/>
      <c r="PDK77" s="473"/>
      <c r="PDL77" s="473"/>
      <c r="PDM77" s="473"/>
      <c r="PDN77" s="473"/>
      <c r="PDO77" s="473"/>
      <c r="PDP77" s="472"/>
      <c r="PDQ77" s="473"/>
      <c r="PDR77" s="473"/>
      <c r="PDS77" s="473"/>
      <c r="PDT77" s="473"/>
      <c r="PDU77" s="473"/>
      <c r="PDV77" s="473"/>
      <c r="PDW77" s="473"/>
      <c r="PDX77" s="473"/>
      <c r="PDY77" s="473"/>
      <c r="PDZ77" s="473"/>
      <c r="PEA77" s="473"/>
      <c r="PEB77" s="473"/>
      <c r="PEC77" s="473"/>
      <c r="PED77" s="473"/>
      <c r="PEE77" s="472"/>
      <c r="PEF77" s="473"/>
      <c r="PEG77" s="473"/>
      <c r="PEH77" s="473"/>
      <c r="PEI77" s="473"/>
      <c r="PEJ77" s="473"/>
      <c r="PEK77" s="473"/>
      <c r="PEL77" s="473"/>
      <c r="PEM77" s="473"/>
      <c r="PEN77" s="473"/>
      <c r="PEO77" s="473"/>
      <c r="PEP77" s="473"/>
      <c r="PEQ77" s="473"/>
      <c r="PER77" s="473"/>
      <c r="PES77" s="473"/>
      <c r="PET77" s="472"/>
      <c r="PEU77" s="473"/>
      <c r="PEV77" s="473"/>
      <c r="PEW77" s="473"/>
      <c r="PEX77" s="473"/>
      <c r="PEY77" s="473"/>
      <c r="PEZ77" s="473"/>
      <c r="PFA77" s="473"/>
      <c r="PFB77" s="473"/>
      <c r="PFC77" s="473"/>
      <c r="PFD77" s="473"/>
      <c r="PFE77" s="473"/>
      <c r="PFF77" s="473"/>
      <c r="PFG77" s="473"/>
      <c r="PFH77" s="473"/>
      <c r="PFI77" s="472"/>
      <c r="PFJ77" s="473"/>
      <c r="PFK77" s="473"/>
      <c r="PFL77" s="473"/>
      <c r="PFM77" s="473"/>
      <c r="PFN77" s="473"/>
      <c r="PFO77" s="473"/>
      <c r="PFP77" s="473"/>
      <c r="PFQ77" s="473"/>
      <c r="PFR77" s="473"/>
      <c r="PFS77" s="473"/>
      <c r="PFT77" s="473"/>
      <c r="PFU77" s="473"/>
      <c r="PFV77" s="473"/>
      <c r="PFW77" s="473"/>
      <c r="PFX77" s="472"/>
      <c r="PFY77" s="473"/>
      <c r="PFZ77" s="473"/>
      <c r="PGA77" s="473"/>
      <c r="PGB77" s="473"/>
      <c r="PGC77" s="473"/>
      <c r="PGD77" s="473"/>
      <c r="PGE77" s="473"/>
      <c r="PGF77" s="473"/>
      <c r="PGG77" s="473"/>
      <c r="PGH77" s="473"/>
      <c r="PGI77" s="473"/>
      <c r="PGJ77" s="473"/>
      <c r="PGK77" s="473"/>
      <c r="PGL77" s="473"/>
      <c r="PGM77" s="472"/>
      <c r="PGN77" s="473"/>
      <c r="PGO77" s="473"/>
      <c r="PGP77" s="473"/>
      <c r="PGQ77" s="473"/>
      <c r="PGR77" s="473"/>
      <c r="PGS77" s="473"/>
      <c r="PGT77" s="473"/>
      <c r="PGU77" s="473"/>
      <c r="PGV77" s="473"/>
      <c r="PGW77" s="473"/>
      <c r="PGX77" s="473"/>
      <c r="PGY77" s="473"/>
      <c r="PGZ77" s="473"/>
      <c r="PHA77" s="473"/>
      <c r="PHB77" s="472"/>
      <c r="PHC77" s="473"/>
      <c r="PHD77" s="473"/>
      <c r="PHE77" s="473"/>
      <c r="PHF77" s="473"/>
      <c r="PHG77" s="473"/>
      <c r="PHH77" s="473"/>
      <c r="PHI77" s="473"/>
      <c r="PHJ77" s="473"/>
      <c r="PHK77" s="473"/>
      <c r="PHL77" s="473"/>
      <c r="PHM77" s="473"/>
      <c r="PHN77" s="473"/>
      <c r="PHO77" s="473"/>
      <c r="PHP77" s="473"/>
      <c r="PHQ77" s="472"/>
      <c r="PHR77" s="473"/>
      <c r="PHS77" s="473"/>
      <c r="PHT77" s="473"/>
      <c r="PHU77" s="473"/>
      <c r="PHV77" s="473"/>
      <c r="PHW77" s="473"/>
      <c r="PHX77" s="473"/>
      <c r="PHY77" s="473"/>
      <c r="PHZ77" s="473"/>
      <c r="PIA77" s="473"/>
      <c r="PIB77" s="473"/>
      <c r="PIC77" s="473"/>
      <c r="PID77" s="473"/>
      <c r="PIE77" s="473"/>
      <c r="PIF77" s="472"/>
      <c r="PIG77" s="473"/>
      <c r="PIH77" s="473"/>
      <c r="PII77" s="473"/>
      <c r="PIJ77" s="473"/>
      <c r="PIK77" s="473"/>
      <c r="PIL77" s="473"/>
      <c r="PIM77" s="473"/>
      <c r="PIN77" s="473"/>
      <c r="PIO77" s="473"/>
      <c r="PIP77" s="473"/>
      <c r="PIQ77" s="473"/>
      <c r="PIR77" s="473"/>
      <c r="PIS77" s="473"/>
      <c r="PIT77" s="473"/>
      <c r="PIU77" s="472"/>
      <c r="PIV77" s="473"/>
      <c r="PIW77" s="473"/>
      <c r="PIX77" s="473"/>
      <c r="PIY77" s="473"/>
      <c r="PIZ77" s="473"/>
      <c r="PJA77" s="473"/>
      <c r="PJB77" s="473"/>
      <c r="PJC77" s="473"/>
      <c r="PJD77" s="473"/>
      <c r="PJE77" s="473"/>
      <c r="PJF77" s="473"/>
      <c r="PJG77" s="473"/>
      <c r="PJH77" s="473"/>
      <c r="PJI77" s="473"/>
      <c r="PJJ77" s="472"/>
      <c r="PJK77" s="473"/>
      <c r="PJL77" s="473"/>
      <c r="PJM77" s="473"/>
      <c r="PJN77" s="473"/>
      <c r="PJO77" s="473"/>
      <c r="PJP77" s="473"/>
      <c r="PJQ77" s="473"/>
      <c r="PJR77" s="473"/>
      <c r="PJS77" s="473"/>
      <c r="PJT77" s="473"/>
      <c r="PJU77" s="473"/>
      <c r="PJV77" s="473"/>
      <c r="PJW77" s="473"/>
      <c r="PJX77" s="473"/>
      <c r="PJY77" s="472"/>
      <c r="PJZ77" s="473"/>
      <c r="PKA77" s="473"/>
      <c r="PKB77" s="473"/>
      <c r="PKC77" s="473"/>
      <c r="PKD77" s="473"/>
      <c r="PKE77" s="473"/>
      <c r="PKF77" s="473"/>
      <c r="PKG77" s="473"/>
      <c r="PKH77" s="473"/>
      <c r="PKI77" s="473"/>
      <c r="PKJ77" s="473"/>
      <c r="PKK77" s="473"/>
      <c r="PKL77" s="473"/>
      <c r="PKM77" s="473"/>
      <c r="PKN77" s="472"/>
      <c r="PKO77" s="473"/>
      <c r="PKP77" s="473"/>
      <c r="PKQ77" s="473"/>
      <c r="PKR77" s="473"/>
      <c r="PKS77" s="473"/>
      <c r="PKT77" s="473"/>
      <c r="PKU77" s="473"/>
      <c r="PKV77" s="473"/>
      <c r="PKW77" s="473"/>
      <c r="PKX77" s="473"/>
      <c r="PKY77" s="473"/>
      <c r="PKZ77" s="473"/>
      <c r="PLA77" s="473"/>
      <c r="PLB77" s="473"/>
      <c r="PLC77" s="472"/>
      <c r="PLD77" s="473"/>
      <c r="PLE77" s="473"/>
      <c r="PLF77" s="473"/>
      <c r="PLG77" s="473"/>
      <c r="PLH77" s="473"/>
      <c r="PLI77" s="473"/>
      <c r="PLJ77" s="473"/>
      <c r="PLK77" s="473"/>
      <c r="PLL77" s="473"/>
      <c r="PLM77" s="473"/>
      <c r="PLN77" s="473"/>
      <c r="PLO77" s="473"/>
      <c r="PLP77" s="473"/>
      <c r="PLQ77" s="473"/>
      <c r="PLR77" s="472"/>
      <c r="PLS77" s="473"/>
      <c r="PLT77" s="473"/>
      <c r="PLU77" s="473"/>
      <c r="PLV77" s="473"/>
      <c r="PLW77" s="473"/>
      <c r="PLX77" s="473"/>
      <c r="PLY77" s="473"/>
      <c r="PLZ77" s="473"/>
      <c r="PMA77" s="473"/>
      <c r="PMB77" s="473"/>
      <c r="PMC77" s="473"/>
      <c r="PMD77" s="473"/>
      <c r="PME77" s="473"/>
      <c r="PMF77" s="473"/>
      <c r="PMG77" s="472"/>
      <c r="PMH77" s="473"/>
      <c r="PMI77" s="473"/>
      <c r="PMJ77" s="473"/>
      <c r="PMK77" s="473"/>
      <c r="PML77" s="473"/>
      <c r="PMM77" s="473"/>
      <c r="PMN77" s="473"/>
      <c r="PMO77" s="473"/>
      <c r="PMP77" s="473"/>
      <c r="PMQ77" s="473"/>
      <c r="PMR77" s="473"/>
      <c r="PMS77" s="473"/>
      <c r="PMT77" s="473"/>
      <c r="PMU77" s="473"/>
      <c r="PMV77" s="472"/>
      <c r="PMW77" s="473"/>
      <c r="PMX77" s="473"/>
      <c r="PMY77" s="473"/>
      <c r="PMZ77" s="473"/>
      <c r="PNA77" s="473"/>
      <c r="PNB77" s="473"/>
      <c r="PNC77" s="473"/>
      <c r="PND77" s="473"/>
      <c r="PNE77" s="473"/>
      <c r="PNF77" s="473"/>
      <c r="PNG77" s="473"/>
      <c r="PNH77" s="473"/>
      <c r="PNI77" s="473"/>
      <c r="PNJ77" s="473"/>
      <c r="PNK77" s="472"/>
      <c r="PNL77" s="473"/>
      <c r="PNM77" s="473"/>
      <c r="PNN77" s="473"/>
      <c r="PNO77" s="473"/>
      <c r="PNP77" s="473"/>
      <c r="PNQ77" s="473"/>
      <c r="PNR77" s="473"/>
      <c r="PNS77" s="473"/>
      <c r="PNT77" s="473"/>
      <c r="PNU77" s="473"/>
      <c r="PNV77" s="473"/>
      <c r="PNW77" s="473"/>
      <c r="PNX77" s="473"/>
      <c r="PNY77" s="473"/>
      <c r="PNZ77" s="472"/>
      <c r="POA77" s="473"/>
      <c r="POB77" s="473"/>
      <c r="POC77" s="473"/>
      <c r="POD77" s="473"/>
      <c r="POE77" s="473"/>
      <c r="POF77" s="473"/>
      <c r="POG77" s="473"/>
      <c r="POH77" s="473"/>
      <c r="POI77" s="473"/>
      <c r="POJ77" s="473"/>
      <c r="POK77" s="473"/>
      <c r="POL77" s="473"/>
      <c r="POM77" s="473"/>
      <c r="PON77" s="473"/>
      <c r="POO77" s="472"/>
      <c r="POP77" s="473"/>
      <c r="POQ77" s="473"/>
      <c r="POR77" s="473"/>
      <c r="POS77" s="473"/>
      <c r="POT77" s="473"/>
      <c r="POU77" s="473"/>
      <c r="POV77" s="473"/>
      <c r="POW77" s="473"/>
      <c r="POX77" s="473"/>
      <c r="POY77" s="473"/>
      <c r="POZ77" s="473"/>
      <c r="PPA77" s="473"/>
      <c r="PPB77" s="473"/>
      <c r="PPC77" s="473"/>
      <c r="PPD77" s="472"/>
      <c r="PPE77" s="473"/>
      <c r="PPF77" s="473"/>
      <c r="PPG77" s="473"/>
      <c r="PPH77" s="473"/>
      <c r="PPI77" s="473"/>
      <c r="PPJ77" s="473"/>
      <c r="PPK77" s="473"/>
      <c r="PPL77" s="473"/>
      <c r="PPM77" s="473"/>
      <c r="PPN77" s="473"/>
      <c r="PPO77" s="473"/>
      <c r="PPP77" s="473"/>
      <c r="PPQ77" s="473"/>
      <c r="PPR77" s="473"/>
      <c r="PPS77" s="472"/>
      <c r="PPT77" s="473"/>
      <c r="PPU77" s="473"/>
      <c r="PPV77" s="473"/>
      <c r="PPW77" s="473"/>
      <c r="PPX77" s="473"/>
      <c r="PPY77" s="473"/>
      <c r="PPZ77" s="473"/>
      <c r="PQA77" s="473"/>
      <c r="PQB77" s="473"/>
      <c r="PQC77" s="473"/>
      <c r="PQD77" s="473"/>
      <c r="PQE77" s="473"/>
      <c r="PQF77" s="473"/>
      <c r="PQG77" s="473"/>
      <c r="PQH77" s="472"/>
      <c r="PQI77" s="473"/>
      <c r="PQJ77" s="473"/>
      <c r="PQK77" s="473"/>
      <c r="PQL77" s="473"/>
      <c r="PQM77" s="473"/>
      <c r="PQN77" s="473"/>
      <c r="PQO77" s="473"/>
      <c r="PQP77" s="473"/>
      <c r="PQQ77" s="473"/>
      <c r="PQR77" s="473"/>
      <c r="PQS77" s="473"/>
      <c r="PQT77" s="473"/>
      <c r="PQU77" s="473"/>
      <c r="PQV77" s="473"/>
      <c r="PQW77" s="472"/>
      <c r="PQX77" s="473"/>
      <c r="PQY77" s="473"/>
      <c r="PQZ77" s="473"/>
      <c r="PRA77" s="473"/>
      <c r="PRB77" s="473"/>
      <c r="PRC77" s="473"/>
      <c r="PRD77" s="473"/>
      <c r="PRE77" s="473"/>
      <c r="PRF77" s="473"/>
      <c r="PRG77" s="473"/>
      <c r="PRH77" s="473"/>
      <c r="PRI77" s="473"/>
      <c r="PRJ77" s="473"/>
      <c r="PRK77" s="473"/>
      <c r="PRL77" s="472"/>
      <c r="PRM77" s="473"/>
      <c r="PRN77" s="473"/>
      <c r="PRO77" s="473"/>
      <c r="PRP77" s="473"/>
      <c r="PRQ77" s="473"/>
      <c r="PRR77" s="473"/>
      <c r="PRS77" s="473"/>
      <c r="PRT77" s="473"/>
      <c r="PRU77" s="473"/>
      <c r="PRV77" s="473"/>
      <c r="PRW77" s="473"/>
      <c r="PRX77" s="473"/>
      <c r="PRY77" s="473"/>
      <c r="PRZ77" s="473"/>
      <c r="PSA77" s="472"/>
      <c r="PSB77" s="473"/>
      <c r="PSC77" s="473"/>
      <c r="PSD77" s="473"/>
      <c r="PSE77" s="473"/>
      <c r="PSF77" s="473"/>
      <c r="PSG77" s="473"/>
      <c r="PSH77" s="473"/>
      <c r="PSI77" s="473"/>
      <c r="PSJ77" s="473"/>
      <c r="PSK77" s="473"/>
      <c r="PSL77" s="473"/>
      <c r="PSM77" s="473"/>
      <c r="PSN77" s="473"/>
      <c r="PSO77" s="473"/>
      <c r="PSP77" s="472"/>
      <c r="PSQ77" s="473"/>
      <c r="PSR77" s="473"/>
      <c r="PSS77" s="473"/>
      <c r="PST77" s="473"/>
      <c r="PSU77" s="473"/>
      <c r="PSV77" s="473"/>
      <c r="PSW77" s="473"/>
      <c r="PSX77" s="473"/>
      <c r="PSY77" s="473"/>
      <c r="PSZ77" s="473"/>
      <c r="PTA77" s="473"/>
      <c r="PTB77" s="473"/>
      <c r="PTC77" s="473"/>
      <c r="PTD77" s="473"/>
      <c r="PTE77" s="472"/>
      <c r="PTF77" s="473"/>
      <c r="PTG77" s="473"/>
      <c r="PTH77" s="473"/>
      <c r="PTI77" s="473"/>
      <c r="PTJ77" s="473"/>
      <c r="PTK77" s="473"/>
      <c r="PTL77" s="473"/>
      <c r="PTM77" s="473"/>
      <c r="PTN77" s="473"/>
      <c r="PTO77" s="473"/>
      <c r="PTP77" s="473"/>
      <c r="PTQ77" s="473"/>
      <c r="PTR77" s="473"/>
      <c r="PTS77" s="473"/>
      <c r="PTT77" s="472"/>
      <c r="PTU77" s="473"/>
      <c r="PTV77" s="473"/>
      <c r="PTW77" s="473"/>
      <c r="PTX77" s="473"/>
      <c r="PTY77" s="473"/>
      <c r="PTZ77" s="473"/>
      <c r="PUA77" s="473"/>
      <c r="PUB77" s="473"/>
      <c r="PUC77" s="473"/>
      <c r="PUD77" s="473"/>
      <c r="PUE77" s="473"/>
      <c r="PUF77" s="473"/>
      <c r="PUG77" s="473"/>
      <c r="PUH77" s="473"/>
      <c r="PUI77" s="472"/>
      <c r="PUJ77" s="473"/>
      <c r="PUK77" s="473"/>
      <c r="PUL77" s="473"/>
      <c r="PUM77" s="473"/>
      <c r="PUN77" s="473"/>
      <c r="PUO77" s="473"/>
      <c r="PUP77" s="473"/>
      <c r="PUQ77" s="473"/>
      <c r="PUR77" s="473"/>
      <c r="PUS77" s="473"/>
      <c r="PUT77" s="473"/>
      <c r="PUU77" s="473"/>
      <c r="PUV77" s="473"/>
      <c r="PUW77" s="473"/>
      <c r="PUX77" s="472"/>
      <c r="PUY77" s="473"/>
      <c r="PUZ77" s="473"/>
      <c r="PVA77" s="473"/>
      <c r="PVB77" s="473"/>
      <c r="PVC77" s="473"/>
      <c r="PVD77" s="473"/>
      <c r="PVE77" s="473"/>
      <c r="PVF77" s="473"/>
      <c r="PVG77" s="473"/>
      <c r="PVH77" s="473"/>
      <c r="PVI77" s="473"/>
      <c r="PVJ77" s="473"/>
      <c r="PVK77" s="473"/>
      <c r="PVL77" s="473"/>
      <c r="PVM77" s="472"/>
      <c r="PVN77" s="473"/>
      <c r="PVO77" s="473"/>
      <c r="PVP77" s="473"/>
      <c r="PVQ77" s="473"/>
      <c r="PVR77" s="473"/>
      <c r="PVS77" s="473"/>
      <c r="PVT77" s="473"/>
      <c r="PVU77" s="473"/>
      <c r="PVV77" s="473"/>
      <c r="PVW77" s="473"/>
      <c r="PVX77" s="473"/>
      <c r="PVY77" s="473"/>
      <c r="PVZ77" s="473"/>
      <c r="PWA77" s="473"/>
      <c r="PWB77" s="472"/>
      <c r="PWC77" s="473"/>
      <c r="PWD77" s="473"/>
      <c r="PWE77" s="473"/>
      <c r="PWF77" s="473"/>
      <c r="PWG77" s="473"/>
      <c r="PWH77" s="473"/>
      <c r="PWI77" s="473"/>
      <c r="PWJ77" s="473"/>
      <c r="PWK77" s="473"/>
      <c r="PWL77" s="473"/>
      <c r="PWM77" s="473"/>
      <c r="PWN77" s="473"/>
      <c r="PWO77" s="473"/>
      <c r="PWP77" s="473"/>
      <c r="PWQ77" s="472"/>
      <c r="PWR77" s="473"/>
      <c r="PWS77" s="473"/>
      <c r="PWT77" s="473"/>
      <c r="PWU77" s="473"/>
      <c r="PWV77" s="473"/>
      <c r="PWW77" s="473"/>
      <c r="PWX77" s="473"/>
      <c r="PWY77" s="473"/>
      <c r="PWZ77" s="473"/>
      <c r="PXA77" s="473"/>
      <c r="PXB77" s="473"/>
      <c r="PXC77" s="473"/>
      <c r="PXD77" s="473"/>
      <c r="PXE77" s="473"/>
      <c r="PXF77" s="472"/>
      <c r="PXG77" s="473"/>
      <c r="PXH77" s="473"/>
      <c r="PXI77" s="473"/>
      <c r="PXJ77" s="473"/>
      <c r="PXK77" s="473"/>
      <c r="PXL77" s="473"/>
      <c r="PXM77" s="473"/>
      <c r="PXN77" s="473"/>
      <c r="PXO77" s="473"/>
      <c r="PXP77" s="473"/>
      <c r="PXQ77" s="473"/>
      <c r="PXR77" s="473"/>
      <c r="PXS77" s="473"/>
      <c r="PXT77" s="473"/>
      <c r="PXU77" s="472"/>
      <c r="PXV77" s="473"/>
      <c r="PXW77" s="473"/>
      <c r="PXX77" s="473"/>
      <c r="PXY77" s="473"/>
      <c r="PXZ77" s="473"/>
      <c r="PYA77" s="473"/>
      <c r="PYB77" s="473"/>
      <c r="PYC77" s="473"/>
      <c r="PYD77" s="473"/>
      <c r="PYE77" s="473"/>
      <c r="PYF77" s="473"/>
      <c r="PYG77" s="473"/>
      <c r="PYH77" s="473"/>
      <c r="PYI77" s="473"/>
      <c r="PYJ77" s="472"/>
      <c r="PYK77" s="473"/>
      <c r="PYL77" s="473"/>
      <c r="PYM77" s="473"/>
      <c r="PYN77" s="473"/>
      <c r="PYO77" s="473"/>
      <c r="PYP77" s="473"/>
      <c r="PYQ77" s="473"/>
      <c r="PYR77" s="473"/>
      <c r="PYS77" s="473"/>
      <c r="PYT77" s="473"/>
      <c r="PYU77" s="473"/>
      <c r="PYV77" s="473"/>
      <c r="PYW77" s="473"/>
      <c r="PYX77" s="473"/>
      <c r="PYY77" s="472"/>
      <c r="PYZ77" s="473"/>
      <c r="PZA77" s="473"/>
      <c r="PZB77" s="473"/>
      <c r="PZC77" s="473"/>
      <c r="PZD77" s="473"/>
      <c r="PZE77" s="473"/>
      <c r="PZF77" s="473"/>
      <c r="PZG77" s="473"/>
      <c r="PZH77" s="473"/>
      <c r="PZI77" s="473"/>
      <c r="PZJ77" s="473"/>
      <c r="PZK77" s="473"/>
      <c r="PZL77" s="473"/>
      <c r="PZM77" s="473"/>
      <c r="PZN77" s="472"/>
      <c r="PZO77" s="473"/>
      <c r="PZP77" s="473"/>
      <c r="PZQ77" s="473"/>
      <c r="PZR77" s="473"/>
      <c r="PZS77" s="473"/>
      <c r="PZT77" s="473"/>
      <c r="PZU77" s="473"/>
      <c r="PZV77" s="473"/>
      <c r="PZW77" s="473"/>
      <c r="PZX77" s="473"/>
      <c r="PZY77" s="473"/>
      <c r="PZZ77" s="473"/>
      <c r="QAA77" s="473"/>
      <c r="QAB77" s="473"/>
      <c r="QAC77" s="472"/>
      <c r="QAD77" s="473"/>
      <c r="QAE77" s="473"/>
      <c r="QAF77" s="473"/>
      <c r="QAG77" s="473"/>
      <c r="QAH77" s="473"/>
      <c r="QAI77" s="473"/>
      <c r="QAJ77" s="473"/>
      <c r="QAK77" s="473"/>
      <c r="QAL77" s="473"/>
      <c r="QAM77" s="473"/>
      <c r="QAN77" s="473"/>
      <c r="QAO77" s="473"/>
      <c r="QAP77" s="473"/>
      <c r="QAQ77" s="473"/>
      <c r="QAR77" s="472"/>
      <c r="QAS77" s="473"/>
      <c r="QAT77" s="473"/>
      <c r="QAU77" s="473"/>
      <c r="QAV77" s="473"/>
      <c r="QAW77" s="473"/>
      <c r="QAX77" s="473"/>
      <c r="QAY77" s="473"/>
      <c r="QAZ77" s="473"/>
      <c r="QBA77" s="473"/>
      <c r="QBB77" s="473"/>
      <c r="QBC77" s="473"/>
      <c r="QBD77" s="473"/>
      <c r="QBE77" s="473"/>
      <c r="QBF77" s="473"/>
      <c r="QBG77" s="472"/>
      <c r="QBH77" s="473"/>
      <c r="QBI77" s="473"/>
      <c r="QBJ77" s="473"/>
      <c r="QBK77" s="473"/>
      <c r="QBL77" s="473"/>
      <c r="QBM77" s="473"/>
      <c r="QBN77" s="473"/>
      <c r="QBO77" s="473"/>
      <c r="QBP77" s="473"/>
      <c r="QBQ77" s="473"/>
      <c r="QBR77" s="473"/>
      <c r="QBS77" s="473"/>
      <c r="QBT77" s="473"/>
      <c r="QBU77" s="473"/>
      <c r="QBV77" s="472"/>
      <c r="QBW77" s="473"/>
      <c r="QBX77" s="473"/>
      <c r="QBY77" s="473"/>
      <c r="QBZ77" s="473"/>
      <c r="QCA77" s="473"/>
      <c r="QCB77" s="473"/>
      <c r="QCC77" s="473"/>
      <c r="QCD77" s="473"/>
      <c r="QCE77" s="473"/>
      <c r="QCF77" s="473"/>
      <c r="QCG77" s="473"/>
      <c r="QCH77" s="473"/>
      <c r="QCI77" s="473"/>
      <c r="QCJ77" s="473"/>
      <c r="QCK77" s="472"/>
      <c r="QCL77" s="473"/>
      <c r="QCM77" s="473"/>
      <c r="QCN77" s="473"/>
      <c r="QCO77" s="473"/>
      <c r="QCP77" s="473"/>
      <c r="QCQ77" s="473"/>
      <c r="QCR77" s="473"/>
      <c r="QCS77" s="473"/>
      <c r="QCT77" s="473"/>
      <c r="QCU77" s="473"/>
      <c r="QCV77" s="473"/>
      <c r="QCW77" s="473"/>
      <c r="QCX77" s="473"/>
      <c r="QCY77" s="473"/>
      <c r="QCZ77" s="472"/>
      <c r="QDA77" s="473"/>
      <c r="QDB77" s="473"/>
      <c r="QDC77" s="473"/>
      <c r="QDD77" s="473"/>
      <c r="QDE77" s="473"/>
      <c r="QDF77" s="473"/>
      <c r="QDG77" s="473"/>
      <c r="QDH77" s="473"/>
      <c r="QDI77" s="473"/>
      <c r="QDJ77" s="473"/>
      <c r="QDK77" s="473"/>
      <c r="QDL77" s="473"/>
      <c r="QDM77" s="473"/>
      <c r="QDN77" s="473"/>
      <c r="QDO77" s="472"/>
      <c r="QDP77" s="473"/>
      <c r="QDQ77" s="473"/>
      <c r="QDR77" s="473"/>
      <c r="QDS77" s="473"/>
      <c r="QDT77" s="473"/>
      <c r="QDU77" s="473"/>
      <c r="QDV77" s="473"/>
      <c r="QDW77" s="473"/>
      <c r="QDX77" s="473"/>
      <c r="QDY77" s="473"/>
      <c r="QDZ77" s="473"/>
      <c r="QEA77" s="473"/>
      <c r="QEB77" s="473"/>
      <c r="QEC77" s="473"/>
      <c r="QED77" s="472"/>
      <c r="QEE77" s="473"/>
      <c r="QEF77" s="473"/>
      <c r="QEG77" s="473"/>
      <c r="QEH77" s="473"/>
      <c r="QEI77" s="473"/>
      <c r="QEJ77" s="473"/>
      <c r="QEK77" s="473"/>
      <c r="QEL77" s="473"/>
      <c r="QEM77" s="473"/>
      <c r="QEN77" s="473"/>
      <c r="QEO77" s="473"/>
      <c r="QEP77" s="473"/>
      <c r="QEQ77" s="473"/>
      <c r="QER77" s="473"/>
      <c r="QES77" s="472"/>
      <c r="QET77" s="473"/>
      <c r="QEU77" s="473"/>
      <c r="QEV77" s="473"/>
      <c r="QEW77" s="473"/>
      <c r="QEX77" s="473"/>
      <c r="QEY77" s="473"/>
      <c r="QEZ77" s="473"/>
      <c r="QFA77" s="473"/>
      <c r="QFB77" s="473"/>
      <c r="QFC77" s="473"/>
      <c r="QFD77" s="473"/>
      <c r="QFE77" s="473"/>
      <c r="QFF77" s="473"/>
      <c r="QFG77" s="473"/>
      <c r="QFH77" s="472"/>
      <c r="QFI77" s="473"/>
      <c r="QFJ77" s="473"/>
      <c r="QFK77" s="473"/>
      <c r="QFL77" s="473"/>
      <c r="QFM77" s="473"/>
      <c r="QFN77" s="473"/>
      <c r="QFO77" s="473"/>
      <c r="QFP77" s="473"/>
      <c r="QFQ77" s="473"/>
      <c r="QFR77" s="473"/>
      <c r="QFS77" s="473"/>
      <c r="QFT77" s="473"/>
      <c r="QFU77" s="473"/>
      <c r="QFV77" s="473"/>
      <c r="QFW77" s="472"/>
      <c r="QFX77" s="473"/>
      <c r="QFY77" s="473"/>
      <c r="QFZ77" s="473"/>
      <c r="QGA77" s="473"/>
      <c r="QGB77" s="473"/>
      <c r="QGC77" s="473"/>
      <c r="QGD77" s="473"/>
      <c r="QGE77" s="473"/>
      <c r="QGF77" s="473"/>
      <c r="QGG77" s="473"/>
      <c r="QGH77" s="473"/>
      <c r="QGI77" s="473"/>
      <c r="QGJ77" s="473"/>
      <c r="QGK77" s="473"/>
      <c r="QGL77" s="472"/>
      <c r="QGM77" s="473"/>
      <c r="QGN77" s="473"/>
      <c r="QGO77" s="473"/>
      <c r="QGP77" s="473"/>
      <c r="QGQ77" s="473"/>
      <c r="QGR77" s="473"/>
      <c r="QGS77" s="473"/>
      <c r="QGT77" s="473"/>
      <c r="QGU77" s="473"/>
      <c r="QGV77" s="473"/>
      <c r="QGW77" s="473"/>
      <c r="QGX77" s="473"/>
      <c r="QGY77" s="473"/>
      <c r="QGZ77" s="473"/>
      <c r="QHA77" s="472"/>
      <c r="QHB77" s="473"/>
      <c r="QHC77" s="473"/>
      <c r="QHD77" s="473"/>
      <c r="QHE77" s="473"/>
      <c r="QHF77" s="473"/>
      <c r="QHG77" s="473"/>
      <c r="QHH77" s="473"/>
      <c r="QHI77" s="473"/>
      <c r="QHJ77" s="473"/>
      <c r="QHK77" s="473"/>
      <c r="QHL77" s="473"/>
      <c r="QHM77" s="473"/>
      <c r="QHN77" s="473"/>
      <c r="QHO77" s="473"/>
      <c r="QHP77" s="472"/>
      <c r="QHQ77" s="473"/>
      <c r="QHR77" s="473"/>
      <c r="QHS77" s="473"/>
      <c r="QHT77" s="473"/>
      <c r="QHU77" s="473"/>
      <c r="QHV77" s="473"/>
      <c r="QHW77" s="473"/>
      <c r="QHX77" s="473"/>
      <c r="QHY77" s="473"/>
      <c r="QHZ77" s="473"/>
      <c r="QIA77" s="473"/>
      <c r="QIB77" s="473"/>
      <c r="QIC77" s="473"/>
      <c r="QID77" s="473"/>
      <c r="QIE77" s="472"/>
      <c r="QIF77" s="473"/>
      <c r="QIG77" s="473"/>
      <c r="QIH77" s="473"/>
      <c r="QII77" s="473"/>
      <c r="QIJ77" s="473"/>
      <c r="QIK77" s="473"/>
      <c r="QIL77" s="473"/>
      <c r="QIM77" s="473"/>
      <c r="QIN77" s="473"/>
      <c r="QIO77" s="473"/>
      <c r="QIP77" s="473"/>
      <c r="QIQ77" s="473"/>
      <c r="QIR77" s="473"/>
      <c r="QIS77" s="473"/>
      <c r="QIT77" s="472"/>
      <c r="QIU77" s="473"/>
      <c r="QIV77" s="473"/>
      <c r="QIW77" s="473"/>
      <c r="QIX77" s="473"/>
      <c r="QIY77" s="473"/>
      <c r="QIZ77" s="473"/>
      <c r="QJA77" s="473"/>
      <c r="QJB77" s="473"/>
      <c r="QJC77" s="473"/>
      <c r="QJD77" s="473"/>
      <c r="QJE77" s="473"/>
      <c r="QJF77" s="473"/>
      <c r="QJG77" s="473"/>
      <c r="QJH77" s="473"/>
      <c r="QJI77" s="472"/>
      <c r="QJJ77" s="473"/>
      <c r="QJK77" s="473"/>
      <c r="QJL77" s="473"/>
      <c r="QJM77" s="473"/>
      <c r="QJN77" s="473"/>
      <c r="QJO77" s="473"/>
      <c r="QJP77" s="473"/>
      <c r="QJQ77" s="473"/>
      <c r="QJR77" s="473"/>
      <c r="QJS77" s="473"/>
      <c r="QJT77" s="473"/>
      <c r="QJU77" s="473"/>
      <c r="QJV77" s="473"/>
      <c r="QJW77" s="473"/>
      <c r="QJX77" s="472"/>
      <c r="QJY77" s="473"/>
      <c r="QJZ77" s="473"/>
      <c r="QKA77" s="473"/>
      <c r="QKB77" s="473"/>
      <c r="QKC77" s="473"/>
      <c r="QKD77" s="473"/>
      <c r="QKE77" s="473"/>
      <c r="QKF77" s="473"/>
      <c r="QKG77" s="473"/>
      <c r="QKH77" s="473"/>
      <c r="QKI77" s="473"/>
      <c r="QKJ77" s="473"/>
      <c r="QKK77" s="473"/>
      <c r="QKL77" s="473"/>
      <c r="QKM77" s="472"/>
      <c r="QKN77" s="473"/>
      <c r="QKO77" s="473"/>
      <c r="QKP77" s="473"/>
      <c r="QKQ77" s="473"/>
      <c r="QKR77" s="473"/>
      <c r="QKS77" s="473"/>
      <c r="QKT77" s="473"/>
      <c r="QKU77" s="473"/>
      <c r="QKV77" s="473"/>
      <c r="QKW77" s="473"/>
      <c r="QKX77" s="473"/>
      <c r="QKY77" s="473"/>
      <c r="QKZ77" s="473"/>
      <c r="QLA77" s="473"/>
      <c r="QLB77" s="472"/>
      <c r="QLC77" s="473"/>
      <c r="QLD77" s="473"/>
      <c r="QLE77" s="473"/>
      <c r="QLF77" s="473"/>
      <c r="QLG77" s="473"/>
      <c r="QLH77" s="473"/>
      <c r="QLI77" s="473"/>
      <c r="QLJ77" s="473"/>
      <c r="QLK77" s="473"/>
      <c r="QLL77" s="473"/>
      <c r="QLM77" s="473"/>
      <c r="QLN77" s="473"/>
      <c r="QLO77" s="473"/>
      <c r="QLP77" s="473"/>
      <c r="QLQ77" s="472"/>
      <c r="QLR77" s="473"/>
      <c r="QLS77" s="473"/>
      <c r="QLT77" s="473"/>
      <c r="QLU77" s="473"/>
      <c r="QLV77" s="473"/>
      <c r="QLW77" s="473"/>
      <c r="QLX77" s="473"/>
      <c r="QLY77" s="473"/>
      <c r="QLZ77" s="473"/>
      <c r="QMA77" s="473"/>
      <c r="QMB77" s="473"/>
      <c r="QMC77" s="473"/>
      <c r="QMD77" s="473"/>
      <c r="QME77" s="473"/>
      <c r="QMF77" s="472"/>
      <c r="QMG77" s="473"/>
      <c r="QMH77" s="473"/>
      <c r="QMI77" s="473"/>
      <c r="QMJ77" s="473"/>
      <c r="QMK77" s="473"/>
      <c r="QML77" s="473"/>
      <c r="QMM77" s="473"/>
      <c r="QMN77" s="473"/>
      <c r="QMO77" s="473"/>
      <c r="QMP77" s="473"/>
      <c r="QMQ77" s="473"/>
      <c r="QMR77" s="473"/>
      <c r="QMS77" s="473"/>
      <c r="QMT77" s="473"/>
      <c r="QMU77" s="472"/>
      <c r="QMV77" s="473"/>
      <c r="QMW77" s="473"/>
      <c r="QMX77" s="473"/>
      <c r="QMY77" s="473"/>
      <c r="QMZ77" s="473"/>
      <c r="QNA77" s="473"/>
      <c r="QNB77" s="473"/>
      <c r="QNC77" s="473"/>
      <c r="QND77" s="473"/>
      <c r="QNE77" s="473"/>
      <c r="QNF77" s="473"/>
      <c r="QNG77" s="473"/>
      <c r="QNH77" s="473"/>
      <c r="QNI77" s="473"/>
      <c r="QNJ77" s="472"/>
      <c r="QNK77" s="473"/>
      <c r="QNL77" s="473"/>
      <c r="QNM77" s="473"/>
      <c r="QNN77" s="473"/>
      <c r="QNO77" s="473"/>
      <c r="QNP77" s="473"/>
      <c r="QNQ77" s="473"/>
      <c r="QNR77" s="473"/>
      <c r="QNS77" s="473"/>
      <c r="QNT77" s="473"/>
      <c r="QNU77" s="473"/>
      <c r="QNV77" s="473"/>
      <c r="QNW77" s="473"/>
      <c r="QNX77" s="473"/>
      <c r="QNY77" s="472"/>
      <c r="QNZ77" s="473"/>
      <c r="QOA77" s="473"/>
      <c r="QOB77" s="473"/>
      <c r="QOC77" s="473"/>
      <c r="QOD77" s="473"/>
      <c r="QOE77" s="473"/>
      <c r="QOF77" s="473"/>
      <c r="QOG77" s="473"/>
      <c r="QOH77" s="473"/>
      <c r="QOI77" s="473"/>
      <c r="QOJ77" s="473"/>
      <c r="QOK77" s="473"/>
      <c r="QOL77" s="473"/>
      <c r="QOM77" s="473"/>
      <c r="QON77" s="472"/>
      <c r="QOO77" s="473"/>
      <c r="QOP77" s="473"/>
      <c r="QOQ77" s="473"/>
      <c r="QOR77" s="473"/>
      <c r="QOS77" s="473"/>
      <c r="QOT77" s="473"/>
      <c r="QOU77" s="473"/>
      <c r="QOV77" s="473"/>
      <c r="QOW77" s="473"/>
      <c r="QOX77" s="473"/>
      <c r="QOY77" s="473"/>
      <c r="QOZ77" s="473"/>
      <c r="QPA77" s="473"/>
      <c r="QPB77" s="473"/>
      <c r="QPC77" s="472"/>
      <c r="QPD77" s="473"/>
      <c r="QPE77" s="473"/>
      <c r="QPF77" s="473"/>
      <c r="QPG77" s="473"/>
      <c r="QPH77" s="473"/>
      <c r="QPI77" s="473"/>
      <c r="QPJ77" s="473"/>
      <c r="QPK77" s="473"/>
      <c r="QPL77" s="473"/>
      <c r="QPM77" s="473"/>
      <c r="QPN77" s="473"/>
      <c r="QPO77" s="473"/>
      <c r="QPP77" s="473"/>
      <c r="QPQ77" s="473"/>
      <c r="QPR77" s="472"/>
      <c r="QPS77" s="473"/>
      <c r="QPT77" s="473"/>
      <c r="QPU77" s="473"/>
      <c r="QPV77" s="473"/>
      <c r="QPW77" s="473"/>
      <c r="QPX77" s="473"/>
      <c r="QPY77" s="473"/>
      <c r="QPZ77" s="473"/>
      <c r="QQA77" s="473"/>
      <c r="QQB77" s="473"/>
      <c r="QQC77" s="473"/>
      <c r="QQD77" s="473"/>
      <c r="QQE77" s="473"/>
      <c r="QQF77" s="473"/>
      <c r="QQG77" s="472"/>
      <c r="QQH77" s="473"/>
      <c r="QQI77" s="473"/>
      <c r="QQJ77" s="473"/>
      <c r="QQK77" s="473"/>
      <c r="QQL77" s="473"/>
      <c r="QQM77" s="473"/>
      <c r="QQN77" s="473"/>
      <c r="QQO77" s="473"/>
      <c r="QQP77" s="473"/>
      <c r="QQQ77" s="473"/>
      <c r="QQR77" s="473"/>
      <c r="QQS77" s="473"/>
      <c r="QQT77" s="473"/>
      <c r="QQU77" s="473"/>
      <c r="QQV77" s="472"/>
      <c r="QQW77" s="473"/>
      <c r="QQX77" s="473"/>
      <c r="QQY77" s="473"/>
      <c r="QQZ77" s="473"/>
      <c r="QRA77" s="473"/>
      <c r="QRB77" s="473"/>
      <c r="QRC77" s="473"/>
      <c r="QRD77" s="473"/>
      <c r="QRE77" s="473"/>
      <c r="QRF77" s="473"/>
      <c r="QRG77" s="473"/>
      <c r="QRH77" s="473"/>
      <c r="QRI77" s="473"/>
      <c r="QRJ77" s="473"/>
      <c r="QRK77" s="472"/>
      <c r="QRL77" s="473"/>
      <c r="QRM77" s="473"/>
      <c r="QRN77" s="473"/>
      <c r="QRO77" s="473"/>
      <c r="QRP77" s="473"/>
      <c r="QRQ77" s="473"/>
      <c r="QRR77" s="473"/>
      <c r="QRS77" s="473"/>
      <c r="QRT77" s="473"/>
      <c r="QRU77" s="473"/>
      <c r="QRV77" s="473"/>
      <c r="QRW77" s="473"/>
      <c r="QRX77" s="473"/>
      <c r="QRY77" s="473"/>
      <c r="QRZ77" s="472"/>
      <c r="QSA77" s="473"/>
      <c r="QSB77" s="473"/>
      <c r="QSC77" s="473"/>
      <c r="QSD77" s="473"/>
      <c r="QSE77" s="473"/>
      <c r="QSF77" s="473"/>
      <c r="QSG77" s="473"/>
      <c r="QSH77" s="473"/>
      <c r="QSI77" s="473"/>
      <c r="QSJ77" s="473"/>
      <c r="QSK77" s="473"/>
      <c r="QSL77" s="473"/>
      <c r="QSM77" s="473"/>
      <c r="QSN77" s="473"/>
      <c r="QSO77" s="472"/>
      <c r="QSP77" s="473"/>
      <c r="QSQ77" s="473"/>
      <c r="QSR77" s="473"/>
      <c r="QSS77" s="473"/>
      <c r="QST77" s="473"/>
      <c r="QSU77" s="473"/>
      <c r="QSV77" s="473"/>
      <c r="QSW77" s="473"/>
      <c r="QSX77" s="473"/>
      <c r="QSY77" s="473"/>
      <c r="QSZ77" s="473"/>
      <c r="QTA77" s="473"/>
      <c r="QTB77" s="473"/>
      <c r="QTC77" s="473"/>
      <c r="QTD77" s="472"/>
      <c r="QTE77" s="473"/>
      <c r="QTF77" s="473"/>
      <c r="QTG77" s="473"/>
      <c r="QTH77" s="473"/>
      <c r="QTI77" s="473"/>
      <c r="QTJ77" s="473"/>
      <c r="QTK77" s="473"/>
      <c r="QTL77" s="473"/>
      <c r="QTM77" s="473"/>
      <c r="QTN77" s="473"/>
      <c r="QTO77" s="473"/>
      <c r="QTP77" s="473"/>
      <c r="QTQ77" s="473"/>
      <c r="QTR77" s="473"/>
      <c r="QTS77" s="472"/>
      <c r="QTT77" s="473"/>
      <c r="QTU77" s="473"/>
      <c r="QTV77" s="473"/>
      <c r="QTW77" s="473"/>
      <c r="QTX77" s="473"/>
      <c r="QTY77" s="473"/>
      <c r="QTZ77" s="473"/>
      <c r="QUA77" s="473"/>
      <c r="QUB77" s="473"/>
      <c r="QUC77" s="473"/>
      <c r="QUD77" s="473"/>
      <c r="QUE77" s="473"/>
      <c r="QUF77" s="473"/>
      <c r="QUG77" s="473"/>
      <c r="QUH77" s="472"/>
      <c r="QUI77" s="473"/>
      <c r="QUJ77" s="473"/>
      <c r="QUK77" s="473"/>
      <c r="QUL77" s="473"/>
      <c r="QUM77" s="473"/>
      <c r="QUN77" s="473"/>
      <c r="QUO77" s="473"/>
      <c r="QUP77" s="473"/>
      <c r="QUQ77" s="473"/>
      <c r="QUR77" s="473"/>
      <c r="QUS77" s="473"/>
      <c r="QUT77" s="473"/>
      <c r="QUU77" s="473"/>
      <c r="QUV77" s="473"/>
      <c r="QUW77" s="472"/>
      <c r="QUX77" s="473"/>
      <c r="QUY77" s="473"/>
      <c r="QUZ77" s="473"/>
      <c r="QVA77" s="473"/>
      <c r="QVB77" s="473"/>
      <c r="QVC77" s="473"/>
      <c r="QVD77" s="473"/>
      <c r="QVE77" s="473"/>
      <c r="QVF77" s="473"/>
      <c r="QVG77" s="473"/>
      <c r="QVH77" s="473"/>
      <c r="QVI77" s="473"/>
      <c r="QVJ77" s="473"/>
      <c r="QVK77" s="473"/>
      <c r="QVL77" s="472"/>
      <c r="QVM77" s="473"/>
      <c r="QVN77" s="473"/>
      <c r="QVO77" s="473"/>
      <c r="QVP77" s="473"/>
      <c r="QVQ77" s="473"/>
      <c r="QVR77" s="473"/>
      <c r="QVS77" s="473"/>
      <c r="QVT77" s="473"/>
      <c r="QVU77" s="473"/>
      <c r="QVV77" s="473"/>
      <c r="QVW77" s="473"/>
      <c r="QVX77" s="473"/>
      <c r="QVY77" s="473"/>
      <c r="QVZ77" s="473"/>
      <c r="QWA77" s="472"/>
      <c r="QWB77" s="473"/>
      <c r="QWC77" s="473"/>
      <c r="QWD77" s="473"/>
      <c r="QWE77" s="473"/>
      <c r="QWF77" s="473"/>
      <c r="QWG77" s="473"/>
      <c r="QWH77" s="473"/>
      <c r="QWI77" s="473"/>
      <c r="QWJ77" s="473"/>
      <c r="QWK77" s="473"/>
      <c r="QWL77" s="473"/>
      <c r="QWM77" s="473"/>
      <c r="QWN77" s="473"/>
      <c r="QWO77" s="473"/>
      <c r="QWP77" s="472"/>
      <c r="QWQ77" s="473"/>
      <c r="QWR77" s="473"/>
      <c r="QWS77" s="473"/>
      <c r="QWT77" s="473"/>
      <c r="QWU77" s="473"/>
      <c r="QWV77" s="473"/>
      <c r="QWW77" s="473"/>
      <c r="QWX77" s="473"/>
      <c r="QWY77" s="473"/>
      <c r="QWZ77" s="473"/>
      <c r="QXA77" s="473"/>
      <c r="QXB77" s="473"/>
      <c r="QXC77" s="473"/>
      <c r="QXD77" s="473"/>
      <c r="QXE77" s="472"/>
      <c r="QXF77" s="473"/>
      <c r="QXG77" s="473"/>
      <c r="QXH77" s="473"/>
      <c r="QXI77" s="473"/>
      <c r="QXJ77" s="473"/>
      <c r="QXK77" s="473"/>
      <c r="QXL77" s="473"/>
      <c r="QXM77" s="473"/>
      <c r="QXN77" s="473"/>
      <c r="QXO77" s="473"/>
      <c r="QXP77" s="473"/>
      <c r="QXQ77" s="473"/>
      <c r="QXR77" s="473"/>
      <c r="QXS77" s="473"/>
      <c r="QXT77" s="472"/>
      <c r="QXU77" s="473"/>
      <c r="QXV77" s="473"/>
      <c r="QXW77" s="473"/>
      <c r="QXX77" s="473"/>
      <c r="QXY77" s="473"/>
      <c r="QXZ77" s="473"/>
      <c r="QYA77" s="473"/>
      <c r="QYB77" s="473"/>
      <c r="QYC77" s="473"/>
      <c r="QYD77" s="473"/>
      <c r="QYE77" s="473"/>
      <c r="QYF77" s="473"/>
      <c r="QYG77" s="473"/>
      <c r="QYH77" s="473"/>
      <c r="QYI77" s="472"/>
      <c r="QYJ77" s="473"/>
      <c r="QYK77" s="473"/>
      <c r="QYL77" s="473"/>
      <c r="QYM77" s="473"/>
      <c r="QYN77" s="473"/>
      <c r="QYO77" s="473"/>
      <c r="QYP77" s="473"/>
      <c r="QYQ77" s="473"/>
      <c r="QYR77" s="473"/>
      <c r="QYS77" s="473"/>
      <c r="QYT77" s="473"/>
      <c r="QYU77" s="473"/>
      <c r="QYV77" s="473"/>
      <c r="QYW77" s="473"/>
      <c r="QYX77" s="472"/>
      <c r="QYY77" s="473"/>
      <c r="QYZ77" s="473"/>
      <c r="QZA77" s="473"/>
      <c r="QZB77" s="473"/>
      <c r="QZC77" s="473"/>
      <c r="QZD77" s="473"/>
      <c r="QZE77" s="473"/>
      <c r="QZF77" s="473"/>
      <c r="QZG77" s="473"/>
      <c r="QZH77" s="473"/>
      <c r="QZI77" s="473"/>
      <c r="QZJ77" s="473"/>
      <c r="QZK77" s="473"/>
      <c r="QZL77" s="473"/>
      <c r="QZM77" s="472"/>
      <c r="QZN77" s="473"/>
      <c r="QZO77" s="473"/>
      <c r="QZP77" s="473"/>
      <c r="QZQ77" s="473"/>
      <c r="QZR77" s="473"/>
      <c r="QZS77" s="473"/>
      <c r="QZT77" s="473"/>
      <c r="QZU77" s="473"/>
      <c r="QZV77" s="473"/>
      <c r="QZW77" s="473"/>
      <c r="QZX77" s="473"/>
      <c r="QZY77" s="473"/>
      <c r="QZZ77" s="473"/>
      <c r="RAA77" s="473"/>
      <c r="RAB77" s="472"/>
      <c r="RAC77" s="473"/>
      <c r="RAD77" s="473"/>
      <c r="RAE77" s="473"/>
      <c r="RAF77" s="473"/>
      <c r="RAG77" s="473"/>
      <c r="RAH77" s="473"/>
      <c r="RAI77" s="473"/>
      <c r="RAJ77" s="473"/>
      <c r="RAK77" s="473"/>
      <c r="RAL77" s="473"/>
      <c r="RAM77" s="473"/>
      <c r="RAN77" s="473"/>
      <c r="RAO77" s="473"/>
      <c r="RAP77" s="473"/>
      <c r="RAQ77" s="472"/>
      <c r="RAR77" s="473"/>
      <c r="RAS77" s="473"/>
      <c r="RAT77" s="473"/>
      <c r="RAU77" s="473"/>
      <c r="RAV77" s="473"/>
      <c r="RAW77" s="473"/>
      <c r="RAX77" s="473"/>
      <c r="RAY77" s="473"/>
      <c r="RAZ77" s="473"/>
      <c r="RBA77" s="473"/>
      <c r="RBB77" s="473"/>
      <c r="RBC77" s="473"/>
      <c r="RBD77" s="473"/>
      <c r="RBE77" s="473"/>
      <c r="RBF77" s="472"/>
      <c r="RBG77" s="473"/>
      <c r="RBH77" s="473"/>
      <c r="RBI77" s="473"/>
      <c r="RBJ77" s="473"/>
      <c r="RBK77" s="473"/>
      <c r="RBL77" s="473"/>
      <c r="RBM77" s="473"/>
      <c r="RBN77" s="473"/>
      <c r="RBO77" s="473"/>
      <c r="RBP77" s="473"/>
      <c r="RBQ77" s="473"/>
      <c r="RBR77" s="473"/>
      <c r="RBS77" s="473"/>
      <c r="RBT77" s="473"/>
      <c r="RBU77" s="472"/>
      <c r="RBV77" s="473"/>
      <c r="RBW77" s="473"/>
      <c r="RBX77" s="473"/>
      <c r="RBY77" s="473"/>
      <c r="RBZ77" s="473"/>
      <c r="RCA77" s="473"/>
      <c r="RCB77" s="473"/>
      <c r="RCC77" s="473"/>
      <c r="RCD77" s="473"/>
      <c r="RCE77" s="473"/>
      <c r="RCF77" s="473"/>
      <c r="RCG77" s="473"/>
      <c r="RCH77" s="473"/>
      <c r="RCI77" s="473"/>
      <c r="RCJ77" s="472"/>
      <c r="RCK77" s="473"/>
      <c r="RCL77" s="473"/>
      <c r="RCM77" s="473"/>
      <c r="RCN77" s="473"/>
      <c r="RCO77" s="473"/>
      <c r="RCP77" s="473"/>
      <c r="RCQ77" s="473"/>
      <c r="RCR77" s="473"/>
      <c r="RCS77" s="473"/>
      <c r="RCT77" s="473"/>
      <c r="RCU77" s="473"/>
      <c r="RCV77" s="473"/>
      <c r="RCW77" s="473"/>
      <c r="RCX77" s="473"/>
      <c r="RCY77" s="472"/>
      <c r="RCZ77" s="473"/>
      <c r="RDA77" s="473"/>
      <c r="RDB77" s="473"/>
      <c r="RDC77" s="473"/>
      <c r="RDD77" s="473"/>
      <c r="RDE77" s="473"/>
      <c r="RDF77" s="473"/>
      <c r="RDG77" s="473"/>
      <c r="RDH77" s="473"/>
      <c r="RDI77" s="473"/>
      <c r="RDJ77" s="473"/>
      <c r="RDK77" s="473"/>
      <c r="RDL77" s="473"/>
      <c r="RDM77" s="473"/>
      <c r="RDN77" s="472"/>
      <c r="RDO77" s="473"/>
      <c r="RDP77" s="473"/>
      <c r="RDQ77" s="473"/>
      <c r="RDR77" s="473"/>
      <c r="RDS77" s="473"/>
      <c r="RDT77" s="473"/>
      <c r="RDU77" s="473"/>
      <c r="RDV77" s="473"/>
      <c r="RDW77" s="473"/>
      <c r="RDX77" s="473"/>
      <c r="RDY77" s="473"/>
      <c r="RDZ77" s="473"/>
      <c r="REA77" s="473"/>
      <c r="REB77" s="473"/>
      <c r="REC77" s="472"/>
      <c r="RED77" s="473"/>
      <c r="REE77" s="473"/>
      <c r="REF77" s="473"/>
      <c r="REG77" s="473"/>
      <c r="REH77" s="473"/>
      <c r="REI77" s="473"/>
      <c r="REJ77" s="473"/>
      <c r="REK77" s="473"/>
      <c r="REL77" s="473"/>
      <c r="REM77" s="473"/>
      <c r="REN77" s="473"/>
      <c r="REO77" s="473"/>
      <c r="REP77" s="473"/>
      <c r="REQ77" s="473"/>
      <c r="RER77" s="472"/>
      <c r="RES77" s="473"/>
      <c r="RET77" s="473"/>
      <c r="REU77" s="473"/>
      <c r="REV77" s="473"/>
      <c r="REW77" s="473"/>
      <c r="REX77" s="473"/>
      <c r="REY77" s="473"/>
      <c r="REZ77" s="473"/>
      <c r="RFA77" s="473"/>
      <c r="RFB77" s="473"/>
      <c r="RFC77" s="473"/>
      <c r="RFD77" s="473"/>
      <c r="RFE77" s="473"/>
      <c r="RFF77" s="473"/>
      <c r="RFG77" s="472"/>
      <c r="RFH77" s="473"/>
      <c r="RFI77" s="473"/>
      <c r="RFJ77" s="473"/>
      <c r="RFK77" s="473"/>
      <c r="RFL77" s="473"/>
      <c r="RFM77" s="473"/>
      <c r="RFN77" s="473"/>
      <c r="RFO77" s="473"/>
      <c r="RFP77" s="473"/>
      <c r="RFQ77" s="473"/>
      <c r="RFR77" s="473"/>
      <c r="RFS77" s="473"/>
      <c r="RFT77" s="473"/>
      <c r="RFU77" s="473"/>
      <c r="RFV77" s="472"/>
      <c r="RFW77" s="473"/>
      <c r="RFX77" s="473"/>
      <c r="RFY77" s="473"/>
      <c r="RFZ77" s="473"/>
      <c r="RGA77" s="473"/>
      <c r="RGB77" s="473"/>
      <c r="RGC77" s="473"/>
      <c r="RGD77" s="473"/>
      <c r="RGE77" s="473"/>
      <c r="RGF77" s="473"/>
      <c r="RGG77" s="473"/>
      <c r="RGH77" s="473"/>
      <c r="RGI77" s="473"/>
      <c r="RGJ77" s="473"/>
      <c r="RGK77" s="472"/>
      <c r="RGL77" s="473"/>
      <c r="RGM77" s="473"/>
      <c r="RGN77" s="473"/>
      <c r="RGO77" s="473"/>
      <c r="RGP77" s="473"/>
      <c r="RGQ77" s="473"/>
      <c r="RGR77" s="473"/>
      <c r="RGS77" s="473"/>
      <c r="RGT77" s="473"/>
      <c r="RGU77" s="473"/>
      <c r="RGV77" s="473"/>
      <c r="RGW77" s="473"/>
      <c r="RGX77" s="473"/>
      <c r="RGY77" s="473"/>
      <c r="RGZ77" s="472"/>
      <c r="RHA77" s="473"/>
      <c r="RHB77" s="473"/>
      <c r="RHC77" s="473"/>
      <c r="RHD77" s="473"/>
      <c r="RHE77" s="473"/>
      <c r="RHF77" s="473"/>
      <c r="RHG77" s="473"/>
      <c r="RHH77" s="473"/>
      <c r="RHI77" s="473"/>
      <c r="RHJ77" s="473"/>
      <c r="RHK77" s="473"/>
      <c r="RHL77" s="473"/>
      <c r="RHM77" s="473"/>
      <c r="RHN77" s="473"/>
      <c r="RHO77" s="472"/>
      <c r="RHP77" s="473"/>
      <c r="RHQ77" s="473"/>
      <c r="RHR77" s="473"/>
      <c r="RHS77" s="473"/>
      <c r="RHT77" s="473"/>
      <c r="RHU77" s="473"/>
      <c r="RHV77" s="473"/>
      <c r="RHW77" s="473"/>
      <c r="RHX77" s="473"/>
      <c r="RHY77" s="473"/>
      <c r="RHZ77" s="473"/>
      <c r="RIA77" s="473"/>
      <c r="RIB77" s="473"/>
      <c r="RIC77" s="473"/>
      <c r="RID77" s="472"/>
      <c r="RIE77" s="473"/>
      <c r="RIF77" s="473"/>
      <c r="RIG77" s="473"/>
      <c r="RIH77" s="473"/>
      <c r="RII77" s="473"/>
      <c r="RIJ77" s="473"/>
      <c r="RIK77" s="473"/>
      <c r="RIL77" s="473"/>
      <c r="RIM77" s="473"/>
      <c r="RIN77" s="473"/>
      <c r="RIO77" s="473"/>
      <c r="RIP77" s="473"/>
      <c r="RIQ77" s="473"/>
      <c r="RIR77" s="473"/>
      <c r="RIS77" s="472"/>
      <c r="RIT77" s="473"/>
      <c r="RIU77" s="473"/>
      <c r="RIV77" s="473"/>
      <c r="RIW77" s="473"/>
      <c r="RIX77" s="473"/>
      <c r="RIY77" s="473"/>
      <c r="RIZ77" s="473"/>
      <c r="RJA77" s="473"/>
      <c r="RJB77" s="473"/>
      <c r="RJC77" s="473"/>
      <c r="RJD77" s="473"/>
      <c r="RJE77" s="473"/>
      <c r="RJF77" s="473"/>
      <c r="RJG77" s="473"/>
      <c r="RJH77" s="472"/>
      <c r="RJI77" s="473"/>
      <c r="RJJ77" s="473"/>
      <c r="RJK77" s="473"/>
      <c r="RJL77" s="473"/>
      <c r="RJM77" s="473"/>
      <c r="RJN77" s="473"/>
      <c r="RJO77" s="473"/>
      <c r="RJP77" s="473"/>
      <c r="RJQ77" s="473"/>
      <c r="RJR77" s="473"/>
      <c r="RJS77" s="473"/>
      <c r="RJT77" s="473"/>
      <c r="RJU77" s="473"/>
      <c r="RJV77" s="473"/>
      <c r="RJW77" s="472"/>
      <c r="RJX77" s="473"/>
      <c r="RJY77" s="473"/>
      <c r="RJZ77" s="473"/>
      <c r="RKA77" s="473"/>
      <c r="RKB77" s="473"/>
      <c r="RKC77" s="473"/>
      <c r="RKD77" s="473"/>
      <c r="RKE77" s="473"/>
      <c r="RKF77" s="473"/>
      <c r="RKG77" s="473"/>
      <c r="RKH77" s="473"/>
      <c r="RKI77" s="473"/>
      <c r="RKJ77" s="473"/>
      <c r="RKK77" s="473"/>
      <c r="RKL77" s="472"/>
      <c r="RKM77" s="473"/>
      <c r="RKN77" s="473"/>
      <c r="RKO77" s="473"/>
      <c r="RKP77" s="473"/>
      <c r="RKQ77" s="473"/>
      <c r="RKR77" s="473"/>
      <c r="RKS77" s="473"/>
      <c r="RKT77" s="473"/>
      <c r="RKU77" s="473"/>
      <c r="RKV77" s="473"/>
      <c r="RKW77" s="473"/>
      <c r="RKX77" s="473"/>
      <c r="RKY77" s="473"/>
      <c r="RKZ77" s="473"/>
      <c r="RLA77" s="472"/>
      <c r="RLB77" s="473"/>
      <c r="RLC77" s="473"/>
      <c r="RLD77" s="473"/>
      <c r="RLE77" s="473"/>
      <c r="RLF77" s="473"/>
      <c r="RLG77" s="473"/>
      <c r="RLH77" s="473"/>
      <c r="RLI77" s="473"/>
      <c r="RLJ77" s="473"/>
      <c r="RLK77" s="473"/>
      <c r="RLL77" s="473"/>
      <c r="RLM77" s="473"/>
      <c r="RLN77" s="473"/>
      <c r="RLO77" s="473"/>
      <c r="RLP77" s="472"/>
      <c r="RLQ77" s="473"/>
      <c r="RLR77" s="473"/>
      <c r="RLS77" s="473"/>
      <c r="RLT77" s="473"/>
      <c r="RLU77" s="473"/>
      <c r="RLV77" s="473"/>
      <c r="RLW77" s="473"/>
      <c r="RLX77" s="473"/>
      <c r="RLY77" s="473"/>
      <c r="RLZ77" s="473"/>
      <c r="RMA77" s="473"/>
      <c r="RMB77" s="473"/>
      <c r="RMC77" s="473"/>
      <c r="RMD77" s="473"/>
      <c r="RME77" s="472"/>
      <c r="RMF77" s="473"/>
      <c r="RMG77" s="473"/>
      <c r="RMH77" s="473"/>
      <c r="RMI77" s="473"/>
      <c r="RMJ77" s="473"/>
      <c r="RMK77" s="473"/>
      <c r="RML77" s="473"/>
      <c r="RMM77" s="473"/>
      <c r="RMN77" s="473"/>
      <c r="RMO77" s="473"/>
      <c r="RMP77" s="473"/>
      <c r="RMQ77" s="473"/>
      <c r="RMR77" s="473"/>
      <c r="RMS77" s="473"/>
      <c r="RMT77" s="472"/>
      <c r="RMU77" s="473"/>
      <c r="RMV77" s="473"/>
      <c r="RMW77" s="473"/>
      <c r="RMX77" s="473"/>
      <c r="RMY77" s="473"/>
      <c r="RMZ77" s="473"/>
      <c r="RNA77" s="473"/>
      <c r="RNB77" s="473"/>
      <c r="RNC77" s="473"/>
      <c r="RND77" s="473"/>
      <c r="RNE77" s="473"/>
      <c r="RNF77" s="473"/>
      <c r="RNG77" s="473"/>
      <c r="RNH77" s="473"/>
      <c r="RNI77" s="472"/>
      <c r="RNJ77" s="473"/>
      <c r="RNK77" s="473"/>
      <c r="RNL77" s="473"/>
      <c r="RNM77" s="473"/>
      <c r="RNN77" s="473"/>
      <c r="RNO77" s="473"/>
      <c r="RNP77" s="473"/>
      <c r="RNQ77" s="473"/>
      <c r="RNR77" s="473"/>
      <c r="RNS77" s="473"/>
      <c r="RNT77" s="473"/>
      <c r="RNU77" s="473"/>
      <c r="RNV77" s="473"/>
      <c r="RNW77" s="473"/>
      <c r="RNX77" s="472"/>
      <c r="RNY77" s="473"/>
      <c r="RNZ77" s="473"/>
      <c r="ROA77" s="473"/>
      <c r="ROB77" s="473"/>
      <c r="ROC77" s="473"/>
      <c r="ROD77" s="473"/>
      <c r="ROE77" s="473"/>
      <c r="ROF77" s="473"/>
      <c r="ROG77" s="473"/>
      <c r="ROH77" s="473"/>
      <c r="ROI77" s="473"/>
      <c r="ROJ77" s="473"/>
      <c r="ROK77" s="473"/>
      <c r="ROL77" s="473"/>
      <c r="ROM77" s="472"/>
      <c r="RON77" s="473"/>
      <c r="ROO77" s="473"/>
      <c r="ROP77" s="473"/>
      <c r="ROQ77" s="473"/>
      <c r="ROR77" s="473"/>
      <c r="ROS77" s="473"/>
      <c r="ROT77" s="473"/>
      <c r="ROU77" s="473"/>
      <c r="ROV77" s="473"/>
      <c r="ROW77" s="473"/>
      <c r="ROX77" s="473"/>
      <c r="ROY77" s="473"/>
      <c r="ROZ77" s="473"/>
      <c r="RPA77" s="473"/>
      <c r="RPB77" s="472"/>
      <c r="RPC77" s="473"/>
      <c r="RPD77" s="473"/>
      <c r="RPE77" s="473"/>
      <c r="RPF77" s="473"/>
      <c r="RPG77" s="473"/>
      <c r="RPH77" s="473"/>
      <c r="RPI77" s="473"/>
      <c r="RPJ77" s="473"/>
      <c r="RPK77" s="473"/>
      <c r="RPL77" s="473"/>
      <c r="RPM77" s="473"/>
      <c r="RPN77" s="473"/>
      <c r="RPO77" s="473"/>
      <c r="RPP77" s="473"/>
      <c r="RPQ77" s="472"/>
      <c r="RPR77" s="473"/>
      <c r="RPS77" s="473"/>
      <c r="RPT77" s="473"/>
      <c r="RPU77" s="473"/>
      <c r="RPV77" s="473"/>
      <c r="RPW77" s="473"/>
      <c r="RPX77" s="473"/>
      <c r="RPY77" s="473"/>
      <c r="RPZ77" s="473"/>
      <c r="RQA77" s="473"/>
      <c r="RQB77" s="473"/>
      <c r="RQC77" s="473"/>
      <c r="RQD77" s="473"/>
      <c r="RQE77" s="473"/>
      <c r="RQF77" s="472"/>
      <c r="RQG77" s="473"/>
      <c r="RQH77" s="473"/>
      <c r="RQI77" s="473"/>
      <c r="RQJ77" s="473"/>
      <c r="RQK77" s="473"/>
      <c r="RQL77" s="473"/>
      <c r="RQM77" s="473"/>
      <c r="RQN77" s="473"/>
      <c r="RQO77" s="473"/>
      <c r="RQP77" s="473"/>
      <c r="RQQ77" s="473"/>
      <c r="RQR77" s="473"/>
      <c r="RQS77" s="473"/>
      <c r="RQT77" s="473"/>
      <c r="RQU77" s="472"/>
      <c r="RQV77" s="473"/>
      <c r="RQW77" s="473"/>
      <c r="RQX77" s="473"/>
      <c r="RQY77" s="473"/>
      <c r="RQZ77" s="473"/>
      <c r="RRA77" s="473"/>
      <c r="RRB77" s="473"/>
      <c r="RRC77" s="473"/>
      <c r="RRD77" s="473"/>
      <c r="RRE77" s="473"/>
      <c r="RRF77" s="473"/>
      <c r="RRG77" s="473"/>
      <c r="RRH77" s="473"/>
      <c r="RRI77" s="473"/>
      <c r="RRJ77" s="472"/>
      <c r="RRK77" s="473"/>
      <c r="RRL77" s="473"/>
      <c r="RRM77" s="473"/>
      <c r="RRN77" s="473"/>
      <c r="RRO77" s="473"/>
      <c r="RRP77" s="473"/>
      <c r="RRQ77" s="473"/>
      <c r="RRR77" s="473"/>
      <c r="RRS77" s="473"/>
      <c r="RRT77" s="473"/>
      <c r="RRU77" s="473"/>
      <c r="RRV77" s="473"/>
      <c r="RRW77" s="473"/>
      <c r="RRX77" s="473"/>
      <c r="RRY77" s="472"/>
      <c r="RRZ77" s="473"/>
      <c r="RSA77" s="473"/>
      <c r="RSB77" s="473"/>
      <c r="RSC77" s="473"/>
      <c r="RSD77" s="473"/>
      <c r="RSE77" s="473"/>
      <c r="RSF77" s="473"/>
      <c r="RSG77" s="473"/>
      <c r="RSH77" s="473"/>
      <c r="RSI77" s="473"/>
      <c r="RSJ77" s="473"/>
      <c r="RSK77" s="473"/>
      <c r="RSL77" s="473"/>
      <c r="RSM77" s="473"/>
      <c r="RSN77" s="472"/>
      <c r="RSO77" s="473"/>
      <c r="RSP77" s="473"/>
      <c r="RSQ77" s="473"/>
      <c r="RSR77" s="473"/>
      <c r="RSS77" s="473"/>
      <c r="RST77" s="473"/>
      <c r="RSU77" s="473"/>
      <c r="RSV77" s="473"/>
      <c r="RSW77" s="473"/>
      <c r="RSX77" s="473"/>
      <c r="RSY77" s="473"/>
      <c r="RSZ77" s="473"/>
      <c r="RTA77" s="473"/>
      <c r="RTB77" s="473"/>
      <c r="RTC77" s="472"/>
      <c r="RTD77" s="473"/>
      <c r="RTE77" s="473"/>
      <c r="RTF77" s="473"/>
      <c r="RTG77" s="473"/>
      <c r="RTH77" s="473"/>
      <c r="RTI77" s="473"/>
      <c r="RTJ77" s="473"/>
      <c r="RTK77" s="473"/>
      <c r="RTL77" s="473"/>
      <c r="RTM77" s="473"/>
      <c r="RTN77" s="473"/>
      <c r="RTO77" s="473"/>
      <c r="RTP77" s="473"/>
      <c r="RTQ77" s="473"/>
      <c r="RTR77" s="472"/>
      <c r="RTS77" s="473"/>
      <c r="RTT77" s="473"/>
      <c r="RTU77" s="473"/>
      <c r="RTV77" s="473"/>
      <c r="RTW77" s="473"/>
      <c r="RTX77" s="473"/>
      <c r="RTY77" s="473"/>
      <c r="RTZ77" s="473"/>
      <c r="RUA77" s="473"/>
      <c r="RUB77" s="473"/>
      <c r="RUC77" s="473"/>
      <c r="RUD77" s="473"/>
      <c r="RUE77" s="473"/>
      <c r="RUF77" s="473"/>
      <c r="RUG77" s="472"/>
      <c r="RUH77" s="473"/>
      <c r="RUI77" s="473"/>
      <c r="RUJ77" s="473"/>
      <c r="RUK77" s="473"/>
      <c r="RUL77" s="473"/>
      <c r="RUM77" s="473"/>
      <c r="RUN77" s="473"/>
      <c r="RUO77" s="473"/>
      <c r="RUP77" s="473"/>
      <c r="RUQ77" s="473"/>
      <c r="RUR77" s="473"/>
      <c r="RUS77" s="473"/>
      <c r="RUT77" s="473"/>
      <c r="RUU77" s="473"/>
      <c r="RUV77" s="472"/>
      <c r="RUW77" s="473"/>
      <c r="RUX77" s="473"/>
      <c r="RUY77" s="473"/>
      <c r="RUZ77" s="473"/>
      <c r="RVA77" s="473"/>
      <c r="RVB77" s="473"/>
      <c r="RVC77" s="473"/>
      <c r="RVD77" s="473"/>
      <c r="RVE77" s="473"/>
      <c r="RVF77" s="473"/>
      <c r="RVG77" s="473"/>
      <c r="RVH77" s="473"/>
      <c r="RVI77" s="473"/>
      <c r="RVJ77" s="473"/>
      <c r="RVK77" s="472"/>
      <c r="RVL77" s="473"/>
      <c r="RVM77" s="473"/>
      <c r="RVN77" s="473"/>
      <c r="RVO77" s="473"/>
      <c r="RVP77" s="473"/>
      <c r="RVQ77" s="473"/>
      <c r="RVR77" s="473"/>
      <c r="RVS77" s="473"/>
      <c r="RVT77" s="473"/>
      <c r="RVU77" s="473"/>
      <c r="RVV77" s="473"/>
      <c r="RVW77" s="473"/>
      <c r="RVX77" s="473"/>
      <c r="RVY77" s="473"/>
      <c r="RVZ77" s="472"/>
      <c r="RWA77" s="473"/>
      <c r="RWB77" s="473"/>
      <c r="RWC77" s="473"/>
      <c r="RWD77" s="473"/>
      <c r="RWE77" s="473"/>
      <c r="RWF77" s="473"/>
      <c r="RWG77" s="473"/>
      <c r="RWH77" s="473"/>
      <c r="RWI77" s="473"/>
      <c r="RWJ77" s="473"/>
      <c r="RWK77" s="473"/>
      <c r="RWL77" s="473"/>
      <c r="RWM77" s="473"/>
      <c r="RWN77" s="473"/>
      <c r="RWO77" s="472"/>
      <c r="RWP77" s="473"/>
      <c r="RWQ77" s="473"/>
      <c r="RWR77" s="473"/>
      <c r="RWS77" s="473"/>
      <c r="RWT77" s="473"/>
      <c r="RWU77" s="473"/>
      <c r="RWV77" s="473"/>
      <c r="RWW77" s="473"/>
      <c r="RWX77" s="473"/>
      <c r="RWY77" s="473"/>
      <c r="RWZ77" s="473"/>
      <c r="RXA77" s="473"/>
      <c r="RXB77" s="473"/>
      <c r="RXC77" s="473"/>
      <c r="RXD77" s="472"/>
      <c r="RXE77" s="473"/>
      <c r="RXF77" s="473"/>
      <c r="RXG77" s="473"/>
      <c r="RXH77" s="473"/>
      <c r="RXI77" s="473"/>
      <c r="RXJ77" s="473"/>
      <c r="RXK77" s="473"/>
      <c r="RXL77" s="473"/>
      <c r="RXM77" s="473"/>
      <c r="RXN77" s="473"/>
      <c r="RXO77" s="473"/>
      <c r="RXP77" s="473"/>
      <c r="RXQ77" s="473"/>
      <c r="RXR77" s="473"/>
      <c r="RXS77" s="472"/>
      <c r="RXT77" s="473"/>
      <c r="RXU77" s="473"/>
      <c r="RXV77" s="473"/>
      <c r="RXW77" s="473"/>
      <c r="RXX77" s="473"/>
      <c r="RXY77" s="473"/>
      <c r="RXZ77" s="473"/>
      <c r="RYA77" s="473"/>
      <c r="RYB77" s="473"/>
      <c r="RYC77" s="473"/>
      <c r="RYD77" s="473"/>
      <c r="RYE77" s="473"/>
      <c r="RYF77" s="473"/>
      <c r="RYG77" s="473"/>
      <c r="RYH77" s="472"/>
      <c r="RYI77" s="473"/>
      <c r="RYJ77" s="473"/>
      <c r="RYK77" s="473"/>
      <c r="RYL77" s="473"/>
      <c r="RYM77" s="473"/>
      <c r="RYN77" s="473"/>
      <c r="RYO77" s="473"/>
      <c r="RYP77" s="473"/>
      <c r="RYQ77" s="473"/>
      <c r="RYR77" s="473"/>
      <c r="RYS77" s="473"/>
      <c r="RYT77" s="473"/>
      <c r="RYU77" s="473"/>
      <c r="RYV77" s="473"/>
      <c r="RYW77" s="472"/>
      <c r="RYX77" s="473"/>
      <c r="RYY77" s="473"/>
      <c r="RYZ77" s="473"/>
      <c r="RZA77" s="473"/>
      <c r="RZB77" s="473"/>
      <c r="RZC77" s="473"/>
      <c r="RZD77" s="473"/>
      <c r="RZE77" s="473"/>
      <c r="RZF77" s="473"/>
      <c r="RZG77" s="473"/>
      <c r="RZH77" s="473"/>
      <c r="RZI77" s="473"/>
      <c r="RZJ77" s="473"/>
      <c r="RZK77" s="473"/>
      <c r="RZL77" s="472"/>
      <c r="RZM77" s="473"/>
      <c r="RZN77" s="473"/>
      <c r="RZO77" s="473"/>
      <c r="RZP77" s="473"/>
      <c r="RZQ77" s="473"/>
      <c r="RZR77" s="473"/>
      <c r="RZS77" s="473"/>
      <c r="RZT77" s="473"/>
      <c r="RZU77" s="473"/>
      <c r="RZV77" s="473"/>
      <c r="RZW77" s="473"/>
      <c r="RZX77" s="473"/>
      <c r="RZY77" s="473"/>
      <c r="RZZ77" s="473"/>
      <c r="SAA77" s="472"/>
      <c r="SAB77" s="473"/>
      <c r="SAC77" s="473"/>
      <c r="SAD77" s="473"/>
      <c r="SAE77" s="473"/>
      <c r="SAF77" s="473"/>
      <c r="SAG77" s="473"/>
      <c r="SAH77" s="473"/>
      <c r="SAI77" s="473"/>
      <c r="SAJ77" s="473"/>
      <c r="SAK77" s="473"/>
      <c r="SAL77" s="473"/>
      <c r="SAM77" s="473"/>
      <c r="SAN77" s="473"/>
      <c r="SAO77" s="473"/>
      <c r="SAP77" s="472"/>
      <c r="SAQ77" s="473"/>
      <c r="SAR77" s="473"/>
      <c r="SAS77" s="473"/>
      <c r="SAT77" s="473"/>
      <c r="SAU77" s="473"/>
      <c r="SAV77" s="473"/>
      <c r="SAW77" s="473"/>
      <c r="SAX77" s="473"/>
      <c r="SAY77" s="473"/>
      <c r="SAZ77" s="473"/>
      <c r="SBA77" s="473"/>
      <c r="SBB77" s="473"/>
      <c r="SBC77" s="473"/>
      <c r="SBD77" s="473"/>
      <c r="SBE77" s="472"/>
      <c r="SBF77" s="473"/>
      <c r="SBG77" s="473"/>
      <c r="SBH77" s="473"/>
      <c r="SBI77" s="473"/>
      <c r="SBJ77" s="473"/>
      <c r="SBK77" s="473"/>
      <c r="SBL77" s="473"/>
      <c r="SBM77" s="473"/>
      <c r="SBN77" s="473"/>
      <c r="SBO77" s="473"/>
      <c r="SBP77" s="473"/>
      <c r="SBQ77" s="473"/>
      <c r="SBR77" s="473"/>
      <c r="SBS77" s="473"/>
      <c r="SBT77" s="472"/>
      <c r="SBU77" s="473"/>
      <c r="SBV77" s="473"/>
      <c r="SBW77" s="473"/>
      <c r="SBX77" s="473"/>
      <c r="SBY77" s="473"/>
      <c r="SBZ77" s="473"/>
      <c r="SCA77" s="473"/>
      <c r="SCB77" s="473"/>
      <c r="SCC77" s="473"/>
      <c r="SCD77" s="473"/>
      <c r="SCE77" s="473"/>
      <c r="SCF77" s="473"/>
      <c r="SCG77" s="473"/>
      <c r="SCH77" s="473"/>
      <c r="SCI77" s="472"/>
      <c r="SCJ77" s="473"/>
      <c r="SCK77" s="473"/>
      <c r="SCL77" s="473"/>
      <c r="SCM77" s="473"/>
      <c r="SCN77" s="473"/>
      <c r="SCO77" s="473"/>
      <c r="SCP77" s="473"/>
      <c r="SCQ77" s="473"/>
      <c r="SCR77" s="473"/>
      <c r="SCS77" s="473"/>
      <c r="SCT77" s="473"/>
      <c r="SCU77" s="473"/>
      <c r="SCV77" s="473"/>
      <c r="SCW77" s="473"/>
      <c r="SCX77" s="472"/>
      <c r="SCY77" s="473"/>
      <c r="SCZ77" s="473"/>
      <c r="SDA77" s="473"/>
      <c r="SDB77" s="473"/>
      <c r="SDC77" s="473"/>
      <c r="SDD77" s="473"/>
      <c r="SDE77" s="473"/>
      <c r="SDF77" s="473"/>
      <c r="SDG77" s="473"/>
      <c r="SDH77" s="473"/>
      <c r="SDI77" s="473"/>
      <c r="SDJ77" s="473"/>
      <c r="SDK77" s="473"/>
      <c r="SDL77" s="473"/>
      <c r="SDM77" s="472"/>
      <c r="SDN77" s="473"/>
      <c r="SDO77" s="473"/>
      <c r="SDP77" s="473"/>
      <c r="SDQ77" s="473"/>
      <c r="SDR77" s="473"/>
      <c r="SDS77" s="473"/>
      <c r="SDT77" s="473"/>
      <c r="SDU77" s="473"/>
      <c r="SDV77" s="473"/>
      <c r="SDW77" s="473"/>
      <c r="SDX77" s="473"/>
      <c r="SDY77" s="473"/>
      <c r="SDZ77" s="473"/>
      <c r="SEA77" s="473"/>
      <c r="SEB77" s="472"/>
      <c r="SEC77" s="473"/>
      <c r="SED77" s="473"/>
      <c r="SEE77" s="473"/>
      <c r="SEF77" s="473"/>
      <c r="SEG77" s="473"/>
      <c r="SEH77" s="473"/>
      <c r="SEI77" s="473"/>
      <c r="SEJ77" s="473"/>
      <c r="SEK77" s="473"/>
      <c r="SEL77" s="473"/>
      <c r="SEM77" s="473"/>
      <c r="SEN77" s="473"/>
      <c r="SEO77" s="473"/>
      <c r="SEP77" s="473"/>
      <c r="SEQ77" s="472"/>
      <c r="SER77" s="473"/>
      <c r="SES77" s="473"/>
      <c r="SET77" s="473"/>
      <c r="SEU77" s="473"/>
      <c r="SEV77" s="473"/>
      <c r="SEW77" s="473"/>
      <c r="SEX77" s="473"/>
      <c r="SEY77" s="473"/>
      <c r="SEZ77" s="473"/>
      <c r="SFA77" s="473"/>
      <c r="SFB77" s="473"/>
      <c r="SFC77" s="473"/>
      <c r="SFD77" s="473"/>
      <c r="SFE77" s="473"/>
      <c r="SFF77" s="472"/>
      <c r="SFG77" s="473"/>
      <c r="SFH77" s="473"/>
      <c r="SFI77" s="473"/>
      <c r="SFJ77" s="473"/>
      <c r="SFK77" s="473"/>
      <c r="SFL77" s="473"/>
      <c r="SFM77" s="473"/>
      <c r="SFN77" s="473"/>
      <c r="SFO77" s="473"/>
      <c r="SFP77" s="473"/>
      <c r="SFQ77" s="473"/>
      <c r="SFR77" s="473"/>
      <c r="SFS77" s="473"/>
      <c r="SFT77" s="473"/>
      <c r="SFU77" s="472"/>
      <c r="SFV77" s="473"/>
      <c r="SFW77" s="473"/>
      <c r="SFX77" s="473"/>
      <c r="SFY77" s="473"/>
      <c r="SFZ77" s="473"/>
      <c r="SGA77" s="473"/>
      <c r="SGB77" s="473"/>
      <c r="SGC77" s="473"/>
      <c r="SGD77" s="473"/>
      <c r="SGE77" s="473"/>
      <c r="SGF77" s="473"/>
      <c r="SGG77" s="473"/>
      <c r="SGH77" s="473"/>
      <c r="SGI77" s="473"/>
      <c r="SGJ77" s="472"/>
      <c r="SGK77" s="473"/>
      <c r="SGL77" s="473"/>
      <c r="SGM77" s="473"/>
      <c r="SGN77" s="473"/>
      <c r="SGO77" s="473"/>
      <c r="SGP77" s="473"/>
      <c r="SGQ77" s="473"/>
      <c r="SGR77" s="473"/>
      <c r="SGS77" s="473"/>
      <c r="SGT77" s="473"/>
      <c r="SGU77" s="473"/>
      <c r="SGV77" s="473"/>
      <c r="SGW77" s="473"/>
      <c r="SGX77" s="473"/>
      <c r="SGY77" s="472"/>
      <c r="SGZ77" s="473"/>
      <c r="SHA77" s="473"/>
      <c r="SHB77" s="473"/>
      <c r="SHC77" s="473"/>
      <c r="SHD77" s="473"/>
      <c r="SHE77" s="473"/>
      <c r="SHF77" s="473"/>
      <c r="SHG77" s="473"/>
      <c r="SHH77" s="473"/>
      <c r="SHI77" s="473"/>
      <c r="SHJ77" s="473"/>
      <c r="SHK77" s="473"/>
      <c r="SHL77" s="473"/>
      <c r="SHM77" s="473"/>
      <c r="SHN77" s="472"/>
      <c r="SHO77" s="473"/>
      <c r="SHP77" s="473"/>
      <c r="SHQ77" s="473"/>
      <c r="SHR77" s="473"/>
      <c r="SHS77" s="473"/>
      <c r="SHT77" s="473"/>
      <c r="SHU77" s="473"/>
      <c r="SHV77" s="473"/>
      <c r="SHW77" s="473"/>
      <c r="SHX77" s="473"/>
      <c r="SHY77" s="473"/>
      <c r="SHZ77" s="473"/>
      <c r="SIA77" s="473"/>
      <c r="SIB77" s="473"/>
      <c r="SIC77" s="472"/>
      <c r="SID77" s="473"/>
      <c r="SIE77" s="473"/>
      <c r="SIF77" s="473"/>
      <c r="SIG77" s="473"/>
      <c r="SIH77" s="473"/>
      <c r="SII77" s="473"/>
      <c r="SIJ77" s="473"/>
      <c r="SIK77" s="473"/>
      <c r="SIL77" s="473"/>
      <c r="SIM77" s="473"/>
      <c r="SIN77" s="473"/>
      <c r="SIO77" s="473"/>
      <c r="SIP77" s="473"/>
      <c r="SIQ77" s="473"/>
      <c r="SIR77" s="472"/>
      <c r="SIS77" s="473"/>
      <c r="SIT77" s="473"/>
      <c r="SIU77" s="473"/>
      <c r="SIV77" s="473"/>
      <c r="SIW77" s="473"/>
      <c r="SIX77" s="473"/>
      <c r="SIY77" s="473"/>
      <c r="SIZ77" s="473"/>
      <c r="SJA77" s="473"/>
      <c r="SJB77" s="473"/>
      <c r="SJC77" s="473"/>
      <c r="SJD77" s="473"/>
      <c r="SJE77" s="473"/>
      <c r="SJF77" s="473"/>
      <c r="SJG77" s="472"/>
      <c r="SJH77" s="473"/>
      <c r="SJI77" s="473"/>
      <c r="SJJ77" s="473"/>
      <c r="SJK77" s="473"/>
      <c r="SJL77" s="473"/>
      <c r="SJM77" s="473"/>
      <c r="SJN77" s="473"/>
      <c r="SJO77" s="473"/>
      <c r="SJP77" s="473"/>
      <c r="SJQ77" s="473"/>
      <c r="SJR77" s="473"/>
      <c r="SJS77" s="473"/>
      <c r="SJT77" s="473"/>
      <c r="SJU77" s="473"/>
      <c r="SJV77" s="472"/>
      <c r="SJW77" s="473"/>
      <c r="SJX77" s="473"/>
      <c r="SJY77" s="473"/>
      <c r="SJZ77" s="473"/>
      <c r="SKA77" s="473"/>
      <c r="SKB77" s="473"/>
      <c r="SKC77" s="473"/>
      <c r="SKD77" s="473"/>
      <c r="SKE77" s="473"/>
      <c r="SKF77" s="473"/>
      <c r="SKG77" s="473"/>
      <c r="SKH77" s="473"/>
      <c r="SKI77" s="473"/>
      <c r="SKJ77" s="473"/>
      <c r="SKK77" s="472"/>
      <c r="SKL77" s="473"/>
      <c r="SKM77" s="473"/>
      <c r="SKN77" s="473"/>
      <c r="SKO77" s="473"/>
      <c r="SKP77" s="473"/>
      <c r="SKQ77" s="473"/>
      <c r="SKR77" s="473"/>
      <c r="SKS77" s="473"/>
      <c r="SKT77" s="473"/>
      <c r="SKU77" s="473"/>
      <c r="SKV77" s="473"/>
      <c r="SKW77" s="473"/>
      <c r="SKX77" s="473"/>
      <c r="SKY77" s="473"/>
      <c r="SKZ77" s="472"/>
      <c r="SLA77" s="473"/>
      <c r="SLB77" s="473"/>
      <c r="SLC77" s="473"/>
      <c r="SLD77" s="473"/>
      <c r="SLE77" s="473"/>
      <c r="SLF77" s="473"/>
      <c r="SLG77" s="473"/>
      <c r="SLH77" s="473"/>
      <c r="SLI77" s="473"/>
      <c r="SLJ77" s="473"/>
      <c r="SLK77" s="473"/>
      <c r="SLL77" s="473"/>
      <c r="SLM77" s="473"/>
      <c r="SLN77" s="473"/>
      <c r="SLO77" s="472"/>
      <c r="SLP77" s="473"/>
      <c r="SLQ77" s="473"/>
      <c r="SLR77" s="473"/>
      <c r="SLS77" s="473"/>
      <c r="SLT77" s="473"/>
      <c r="SLU77" s="473"/>
      <c r="SLV77" s="473"/>
      <c r="SLW77" s="473"/>
      <c r="SLX77" s="473"/>
      <c r="SLY77" s="473"/>
      <c r="SLZ77" s="473"/>
      <c r="SMA77" s="473"/>
      <c r="SMB77" s="473"/>
      <c r="SMC77" s="473"/>
      <c r="SMD77" s="472"/>
      <c r="SME77" s="473"/>
      <c r="SMF77" s="473"/>
      <c r="SMG77" s="473"/>
      <c r="SMH77" s="473"/>
      <c r="SMI77" s="473"/>
      <c r="SMJ77" s="473"/>
      <c r="SMK77" s="473"/>
      <c r="SML77" s="473"/>
      <c r="SMM77" s="473"/>
      <c r="SMN77" s="473"/>
      <c r="SMO77" s="473"/>
      <c r="SMP77" s="473"/>
      <c r="SMQ77" s="473"/>
      <c r="SMR77" s="473"/>
      <c r="SMS77" s="472"/>
      <c r="SMT77" s="473"/>
      <c r="SMU77" s="473"/>
      <c r="SMV77" s="473"/>
      <c r="SMW77" s="473"/>
      <c r="SMX77" s="473"/>
      <c r="SMY77" s="473"/>
      <c r="SMZ77" s="473"/>
      <c r="SNA77" s="473"/>
      <c r="SNB77" s="473"/>
      <c r="SNC77" s="473"/>
      <c r="SND77" s="473"/>
      <c r="SNE77" s="473"/>
      <c r="SNF77" s="473"/>
      <c r="SNG77" s="473"/>
      <c r="SNH77" s="472"/>
      <c r="SNI77" s="473"/>
      <c r="SNJ77" s="473"/>
      <c r="SNK77" s="473"/>
      <c r="SNL77" s="473"/>
      <c r="SNM77" s="473"/>
      <c r="SNN77" s="473"/>
      <c r="SNO77" s="473"/>
      <c r="SNP77" s="473"/>
      <c r="SNQ77" s="473"/>
      <c r="SNR77" s="473"/>
      <c r="SNS77" s="473"/>
      <c r="SNT77" s="473"/>
      <c r="SNU77" s="473"/>
      <c r="SNV77" s="473"/>
      <c r="SNW77" s="472"/>
      <c r="SNX77" s="473"/>
      <c r="SNY77" s="473"/>
      <c r="SNZ77" s="473"/>
      <c r="SOA77" s="473"/>
      <c r="SOB77" s="473"/>
      <c r="SOC77" s="473"/>
      <c r="SOD77" s="473"/>
      <c r="SOE77" s="473"/>
      <c r="SOF77" s="473"/>
      <c r="SOG77" s="473"/>
      <c r="SOH77" s="473"/>
      <c r="SOI77" s="473"/>
      <c r="SOJ77" s="473"/>
      <c r="SOK77" s="473"/>
      <c r="SOL77" s="472"/>
      <c r="SOM77" s="473"/>
      <c r="SON77" s="473"/>
      <c r="SOO77" s="473"/>
      <c r="SOP77" s="473"/>
      <c r="SOQ77" s="473"/>
      <c r="SOR77" s="473"/>
      <c r="SOS77" s="473"/>
      <c r="SOT77" s="473"/>
      <c r="SOU77" s="473"/>
      <c r="SOV77" s="473"/>
      <c r="SOW77" s="473"/>
      <c r="SOX77" s="473"/>
      <c r="SOY77" s="473"/>
      <c r="SOZ77" s="473"/>
      <c r="SPA77" s="472"/>
      <c r="SPB77" s="473"/>
      <c r="SPC77" s="473"/>
      <c r="SPD77" s="473"/>
      <c r="SPE77" s="473"/>
      <c r="SPF77" s="473"/>
      <c r="SPG77" s="473"/>
      <c r="SPH77" s="473"/>
      <c r="SPI77" s="473"/>
      <c r="SPJ77" s="473"/>
      <c r="SPK77" s="473"/>
      <c r="SPL77" s="473"/>
      <c r="SPM77" s="473"/>
      <c r="SPN77" s="473"/>
      <c r="SPO77" s="473"/>
      <c r="SPP77" s="472"/>
      <c r="SPQ77" s="473"/>
      <c r="SPR77" s="473"/>
      <c r="SPS77" s="473"/>
      <c r="SPT77" s="473"/>
      <c r="SPU77" s="473"/>
      <c r="SPV77" s="473"/>
      <c r="SPW77" s="473"/>
      <c r="SPX77" s="473"/>
      <c r="SPY77" s="473"/>
      <c r="SPZ77" s="473"/>
      <c r="SQA77" s="473"/>
      <c r="SQB77" s="473"/>
      <c r="SQC77" s="473"/>
      <c r="SQD77" s="473"/>
      <c r="SQE77" s="472"/>
      <c r="SQF77" s="473"/>
      <c r="SQG77" s="473"/>
      <c r="SQH77" s="473"/>
      <c r="SQI77" s="473"/>
      <c r="SQJ77" s="473"/>
      <c r="SQK77" s="473"/>
      <c r="SQL77" s="473"/>
      <c r="SQM77" s="473"/>
      <c r="SQN77" s="473"/>
      <c r="SQO77" s="473"/>
      <c r="SQP77" s="473"/>
      <c r="SQQ77" s="473"/>
      <c r="SQR77" s="473"/>
      <c r="SQS77" s="473"/>
      <c r="SQT77" s="472"/>
      <c r="SQU77" s="473"/>
      <c r="SQV77" s="473"/>
      <c r="SQW77" s="473"/>
      <c r="SQX77" s="473"/>
      <c r="SQY77" s="473"/>
      <c r="SQZ77" s="473"/>
      <c r="SRA77" s="473"/>
      <c r="SRB77" s="473"/>
      <c r="SRC77" s="473"/>
      <c r="SRD77" s="473"/>
      <c r="SRE77" s="473"/>
      <c r="SRF77" s="473"/>
      <c r="SRG77" s="473"/>
      <c r="SRH77" s="473"/>
      <c r="SRI77" s="472"/>
      <c r="SRJ77" s="473"/>
      <c r="SRK77" s="473"/>
      <c r="SRL77" s="473"/>
      <c r="SRM77" s="473"/>
      <c r="SRN77" s="473"/>
      <c r="SRO77" s="473"/>
      <c r="SRP77" s="473"/>
      <c r="SRQ77" s="473"/>
      <c r="SRR77" s="473"/>
      <c r="SRS77" s="473"/>
      <c r="SRT77" s="473"/>
      <c r="SRU77" s="473"/>
      <c r="SRV77" s="473"/>
      <c r="SRW77" s="473"/>
      <c r="SRX77" s="472"/>
      <c r="SRY77" s="473"/>
      <c r="SRZ77" s="473"/>
      <c r="SSA77" s="473"/>
      <c r="SSB77" s="473"/>
      <c r="SSC77" s="473"/>
      <c r="SSD77" s="473"/>
      <c r="SSE77" s="473"/>
      <c r="SSF77" s="473"/>
      <c r="SSG77" s="473"/>
      <c r="SSH77" s="473"/>
      <c r="SSI77" s="473"/>
      <c r="SSJ77" s="473"/>
      <c r="SSK77" s="473"/>
      <c r="SSL77" s="473"/>
      <c r="SSM77" s="472"/>
      <c r="SSN77" s="473"/>
      <c r="SSO77" s="473"/>
      <c r="SSP77" s="473"/>
      <c r="SSQ77" s="473"/>
      <c r="SSR77" s="473"/>
      <c r="SSS77" s="473"/>
      <c r="SST77" s="473"/>
      <c r="SSU77" s="473"/>
      <c r="SSV77" s="473"/>
      <c r="SSW77" s="473"/>
      <c r="SSX77" s="473"/>
      <c r="SSY77" s="473"/>
      <c r="SSZ77" s="473"/>
      <c r="STA77" s="473"/>
      <c r="STB77" s="472"/>
      <c r="STC77" s="473"/>
      <c r="STD77" s="473"/>
      <c r="STE77" s="473"/>
      <c r="STF77" s="473"/>
      <c r="STG77" s="473"/>
      <c r="STH77" s="473"/>
      <c r="STI77" s="473"/>
      <c r="STJ77" s="473"/>
      <c r="STK77" s="473"/>
      <c r="STL77" s="473"/>
      <c r="STM77" s="473"/>
      <c r="STN77" s="473"/>
      <c r="STO77" s="473"/>
      <c r="STP77" s="473"/>
      <c r="STQ77" s="472"/>
      <c r="STR77" s="473"/>
      <c r="STS77" s="473"/>
      <c r="STT77" s="473"/>
      <c r="STU77" s="473"/>
      <c r="STV77" s="473"/>
      <c r="STW77" s="473"/>
      <c r="STX77" s="473"/>
      <c r="STY77" s="473"/>
      <c r="STZ77" s="473"/>
      <c r="SUA77" s="473"/>
      <c r="SUB77" s="473"/>
      <c r="SUC77" s="473"/>
      <c r="SUD77" s="473"/>
      <c r="SUE77" s="473"/>
      <c r="SUF77" s="472"/>
      <c r="SUG77" s="473"/>
      <c r="SUH77" s="473"/>
      <c r="SUI77" s="473"/>
      <c r="SUJ77" s="473"/>
      <c r="SUK77" s="473"/>
      <c r="SUL77" s="473"/>
      <c r="SUM77" s="473"/>
      <c r="SUN77" s="473"/>
      <c r="SUO77" s="473"/>
      <c r="SUP77" s="473"/>
      <c r="SUQ77" s="473"/>
      <c r="SUR77" s="473"/>
      <c r="SUS77" s="473"/>
      <c r="SUT77" s="473"/>
      <c r="SUU77" s="472"/>
      <c r="SUV77" s="473"/>
      <c r="SUW77" s="473"/>
      <c r="SUX77" s="473"/>
      <c r="SUY77" s="473"/>
      <c r="SUZ77" s="473"/>
      <c r="SVA77" s="473"/>
      <c r="SVB77" s="473"/>
      <c r="SVC77" s="473"/>
      <c r="SVD77" s="473"/>
      <c r="SVE77" s="473"/>
      <c r="SVF77" s="473"/>
      <c r="SVG77" s="473"/>
      <c r="SVH77" s="473"/>
      <c r="SVI77" s="473"/>
      <c r="SVJ77" s="472"/>
      <c r="SVK77" s="473"/>
      <c r="SVL77" s="473"/>
      <c r="SVM77" s="473"/>
      <c r="SVN77" s="473"/>
      <c r="SVO77" s="473"/>
      <c r="SVP77" s="473"/>
      <c r="SVQ77" s="473"/>
      <c r="SVR77" s="473"/>
      <c r="SVS77" s="473"/>
      <c r="SVT77" s="473"/>
      <c r="SVU77" s="473"/>
      <c r="SVV77" s="473"/>
      <c r="SVW77" s="473"/>
      <c r="SVX77" s="473"/>
      <c r="SVY77" s="472"/>
      <c r="SVZ77" s="473"/>
      <c r="SWA77" s="473"/>
      <c r="SWB77" s="473"/>
      <c r="SWC77" s="473"/>
      <c r="SWD77" s="473"/>
      <c r="SWE77" s="473"/>
      <c r="SWF77" s="473"/>
      <c r="SWG77" s="473"/>
      <c r="SWH77" s="473"/>
      <c r="SWI77" s="473"/>
      <c r="SWJ77" s="473"/>
      <c r="SWK77" s="473"/>
      <c r="SWL77" s="473"/>
      <c r="SWM77" s="473"/>
      <c r="SWN77" s="472"/>
      <c r="SWO77" s="473"/>
      <c r="SWP77" s="473"/>
      <c r="SWQ77" s="473"/>
      <c r="SWR77" s="473"/>
      <c r="SWS77" s="473"/>
      <c r="SWT77" s="473"/>
      <c r="SWU77" s="473"/>
      <c r="SWV77" s="473"/>
      <c r="SWW77" s="473"/>
      <c r="SWX77" s="473"/>
      <c r="SWY77" s="473"/>
      <c r="SWZ77" s="473"/>
      <c r="SXA77" s="473"/>
      <c r="SXB77" s="473"/>
      <c r="SXC77" s="472"/>
      <c r="SXD77" s="473"/>
      <c r="SXE77" s="473"/>
      <c r="SXF77" s="473"/>
      <c r="SXG77" s="473"/>
      <c r="SXH77" s="473"/>
      <c r="SXI77" s="473"/>
      <c r="SXJ77" s="473"/>
      <c r="SXK77" s="473"/>
      <c r="SXL77" s="473"/>
      <c r="SXM77" s="473"/>
      <c r="SXN77" s="473"/>
      <c r="SXO77" s="473"/>
      <c r="SXP77" s="473"/>
      <c r="SXQ77" s="473"/>
      <c r="SXR77" s="472"/>
      <c r="SXS77" s="473"/>
      <c r="SXT77" s="473"/>
      <c r="SXU77" s="473"/>
      <c r="SXV77" s="473"/>
      <c r="SXW77" s="473"/>
      <c r="SXX77" s="473"/>
      <c r="SXY77" s="473"/>
      <c r="SXZ77" s="473"/>
      <c r="SYA77" s="473"/>
      <c r="SYB77" s="473"/>
      <c r="SYC77" s="473"/>
      <c r="SYD77" s="473"/>
      <c r="SYE77" s="473"/>
      <c r="SYF77" s="473"/>
      <c r="SYG77" s="472"/>
      <c r="SYH77" s="473"/>
      <c r="SYI77" s="473"/>
      <c r="SYJ77" s="473"/>
      <c r="SYK77" s="473"/>
      <c r="SYL77" s="473"/>
      <c r="SYM77" s="473"/>
      <c r="SYN77" s="473"/>
      <c r="SYO77" s="473"/>
      <c r="SYP77" s="473"/>
      <c r="SYQ77" s="473"/>
      <c r="SYR77" s="473"/>
      <c r="SYS77" s="473"/>
      <c r="SYT77" s="473"/>
      <c r="SYU77" s="473"/>
      <c r="SYV77" s="472"/>
      <c r="SYW77" s="473"/>
      <c r="SYX77" s="473"/>
      <c r="SYY77" s="473"/>
      <c r="SYZ77" s="473"/>
      <c r="SZA77" s="473"/>
      <c r="SZB77" s="473"/>
      <c r="SZC77" s="473"/>
      <c r="SZD77" s="473"/>
      <c r="SZE77" s="473"/>
      <c r="SZF77" s="473"/>
      <c r="SZG77" s="473"/>
      <c r="SZH77" s="473"/>
      <c r="SZI77" s="473"/>
      <c r="SZJ77" s="473"/>
      <c r="SZK77" s="472"/>
      <c r="SZL77" s="473"/>
      <c r="SZM77" s="473"/>
      <c r="SZN77" s="473"/>
      <c r="SZO77" s="473"/>
      <c r="SZP77" s="473"/>
      <c r="SZQ77" s="473"/>
      <c r="SZR77" s="473"/>
      <c r="SZS77" s="473"/>
      <c r="SZT77" s="473"/>
      <c r="SZU77" s="473"/>
      <c r="SZV77" s="473"/>
      <c r="SZW77" s="473"/>
      <c r="SZX77" s="473"/>
      <c r="SZY77" s="473"/>
      <c r="SZZ77" s="472"/>
      <c r="TAA77" s="473"/>
      <c r="TAB77" s="473"/>
      <c r="TAC77" s="473"/>
      <c r="TAD77" s="473"/>
      <c r="TAE77" s="473"/>
      <c r="TAF77" s="473"/>
      <c r="TAG77" s="473"/>
      <c r="TAH77" s="473"/>
      <c r="TAI77" s="473"/>
      <c r="TAJ77" s="473"/>
      <c r="TAK77" s="473"/>
      <c r="TAL77" s="473"/>
      <c r="TAM77" s="473"/>
      <c r="TAN77" s="473"/>
      <c r="TAO77" s="472"/>
      <c r="TAP77" s="473"/>
      <c r="TAQ77" s="473"/>
      <c r="TAR77" s="473"/>
      <c r="TAS77" s="473"/>
      <c r="TAT77" s="473"/>
      <c r="TAU77" s="473"/>
      <c r="TAV77" s="473"/>
      <c r="TAW77" s="473"/>
      <c r="TAX77" s="473"/>
      <c r="TAY77" s="473"/>
      <c r="TAZ77" s="473"/>
      <c r="TBA77" s="473"/>
      <c r="TBB77" s="473"/>
      <c r="TBC77" s="473"/>
      <c r="TBD77" s="472"/>
      <c r="TBE77" s="473"/>
      <c r="TBF77" s="473"/>
      <c r="TBG77" s="473"/>
      <c r="TBH77" s="473"/>
      <c r="TBI77" s="473"/>
      <c r="TBJ77" s="473"/>
      <c r="TBK77" s="473"/>
      <c r="TBL77" s="473"/>
      <c r="TBM77" s="473"/>
      <c r="TBN77" s="473"/>
      <c r="TBO77" s="473"/>
      <c r="TBP77" s="473"/>
      <c r="TBQ77" s="473"/>
      <c r="TBR77" s="473"/>
      <c r="TBS77" s="472"/>
      <c r="TBT77" s="473"/>
      <c r="TBU77" s="473"/>
      <c r="TBV77" s="473"/>
      <c r="TBW77" s="473"/>
      <c r="TBX77" s="473"/>
      <c r="TBY77" s="473"/>
      <c r="TBZ77" s="473"/>
      <c r="TCA77" s="473"/>
      <c r="TCB77" s="473"/>
      <c r="TCC77" s="473"/>
      <c r="TCD77" s="473"/>
      <c r="TCE77" s="473"/>
      <c r="TCF77" s="473"/>
      <c r="TCG77" s="473"/>
      <c r="TCH77" s="472"/>
      <c r="TCI77" s="473"/>
      <c r="TCJ77" s="473"/>
      <c r="TCK77" s="473"/>
      <c r="TCL77" s="473"/>
      <c r="TCM77" s="473"/>
      <c r="TCN77" s="473"/>
      <c r="TCO77" s="473"/>
      <c r="TCP77" s="473"/>
      <c r="TCQ77" s="473"/>
      <c r="TCR77" s="473"/>
      <c r="TCS77" s="473"/>
      <c r="TCT77" s="473"/>
      <c r="TCU77" s="473"/>
      <c r="TCV77" s="473"/>
      <c r="TCW77" s="472"/>
      <c r="TCX77" s="473"/>
      <c r="TCY77" s="473"/>
      <c r="TCZ77" s="473"/>
      <c r="TDA77" s="473"/>
      <c r="TDB77" s="473"/>
      <c r="TDC77" s="473"/>
      <c r="TDD77" s="473"/>
      <c r="TDE77" s="473"/>
      <c r="TDF77" s="473"/>
      <c r="TDG77" s="473"/>
      <c r="TDH77" s="473"/>
      <c r="TDI77" s="473"/>
      <c r="TDJ77" s="473"/>
      <c r="TDK77" s="473"/>
      <c r="TDL77" s="472"/>
      <c r="TDM77" s="473"/>
      <c r="TDN77" s="473"/>
      <c r="TDO77" s="473"/>
      <c r="TDP77" s="473"/>
      <c r="TDQ77" s="473"/>
      <c r="TDR77" s="473"/>
      <c r="TDS77" s="473"/>
      <c r="TDT77" s="473"/>
      <c r="TDU77" s="473"/>
      <c r="TDV77" s="473"/>
      <c r="TDW77" s="473"/>
      <c r="TDX77" s="473"/>
      <c r="TDY77" s="473"/>
      <c r="TDZ77" s="473"/>
      <c r="TEA77" s="472"/>
      <c r="TEB77" s="473"/>
      <c r="TEC77" s="473"/>
      <c r="TED77" s="473"/>
      <c r="TEE77" s="473"/>
      <c r="TEF77" s="473"/>
      <c r="TEG77" s="473"/>
      <c r="TEH77" s="473"/>
      <c r="TEI77" s="473"/>
      <c r="TEJ77" s="473"/>
      <c r="TEK77" s="473"/>
      <c r="TEL77" s="473"/>
      <c r="TEM77" s="473"/>
      <c r="TEN77" s="473"/>
      <c r="TEO77" s="473"/>
      <c r="TEP77" s="472"/>
      <c r="TEQ77" s="473"/>
      <c r="TER77" s="473"/>
      <c r="TES77" s="473"/>
      <c r="TET77" s="473"/>
      <c r="TEU77" s="473"/>
      <c r="TEV77" s="473"/>
      <c r="TEW77" s="473"/>
      <c r="TEX77" s="473"/>
      <c r="TEY77" s="473"/>
      <c r="TEZ77" s="473"/>
      <c r="TFA77" s="473"/>
      <c r="TFB77" s="473"/>
      <c r="TFC77" s="473"/>
      <c r="TFD77" s="473"/>
      <c r="TFE77" s="472"/>
      <c r="TFF77" s="473"/>
      <c r="TFG77" s="473"/>
      <c r="TFH77" s="473"/>
      <c r="TFI77" s="473"/>
      <c r="TFJ77" s="473"/>
      <c r="TFK77" s="473"/>
      <c r="TFL77" s="473"/>
      <c r="TFM77" s="473"/>
      <c r="TFN77" s="473"/>
      <c r="TFO77" s="473"/>
      <c r="TFP77" s="473"/>
      <c r="TFQ77" s="473"/>
      <c r="TFR77" s="473"/>
      <c r="TFS77" s="473"/>
      <c r="TFT77" s="472"/>
      <c r="TFU77" s="473"/>
      <c r="TFV77" s="473"/>
      <c r="TFW77" s="473"/>
      <c r="TFX77" s="473"/>
      <c r="TFY77" s="473"/>
      <c r="TFZ77" s="473"/>
      <c r="TGA77" s="473"/>
      <c r="TGB77" s="473"/>
      <c r="TGC77" s="473"/>
      <c r="TGD77" s="473"/>
      <c r="TGE77" s="473"/>
      <c r="TGF77" s="473"/>
      <c r="TGG77" s="473"/>
      <c r="TGH77" s="473"/>
      <c r="TGI77" s="472"/>
      <c r="TGJ77" s="473"/>
      <c r="TGK77" s="473"/>
      <c r="TGL77" s="473"/>
      <c r="TGM77" s="473"/>
      <c r="TGN77" s="473"/>
      <c r="TGO77" s="473"/>
      <c r="TGP77" s="473"/>
      <c r="TGQ77" s="473"/>
      <c r="TGR77" s="473"/>
      <c r="TGS77" s="473"/>
      <c r="TGT77" s="473"/>
      <c r="TGU77" s="473"/>
      <c r="TGV77" s="473"/>
      <c r="TGW77" s="473"/>
      <c r="TGX77" s="472"/>
      <c r="TGY77" s="473"/>
      <c r="TGZ77" s="473"/>
      <c r="THA77" s="473"/>
      <c r="THB77" s="473"/>
      <c r="THC77" s="473"/>
      <c r="THD77" s="473"/>
      <c r="THE77" s="473"/>
      <c r="THF77" s="473"/>
      <c r="THG77" s="473"/>
      <c r="THH77" s="473"/>
      <c r="THI77" s="473"/>
      <c r="THJ77" s="473"/>
      <c r="THK77" s="473"/>
      <c r="THL77" s="473"/>
      <c r="THM77" s="472"/>
      <c r="THN77" s="473"/>
      <c r="THO77" s="473"/>
      <c r="THP77" s="473"/>
      <c r="THQ77" s="473"/>
      <c r="THR77" s="473"/>
      <c r="THS77" s="473"/>
      <c r="THT77" s="473"/>
      <c r="THU77" s="473"/>
      <c r="THV77" s="473"/>
      <c r="THW77" s="473"/>
      <c r="THX77" s="473"/>
      <c r="THY77" s="473"/>
      <c r="THZ77" s="473"/>
      <c r="TIA77" s="473"/>
      <c r="TIB77" s="472"/>
      <c r="TIC77" s="473"/>
      <c r="TID77" s="473"/>
      <c r="TIE77" s="473"/>
      <c r="TIF77" s="473"/>
      <c r="TIG77" s="473"/>
      <c r="TIH77" s="473"/>
      <c r="TII77" s="473"/>
      <c r="TIJ77" s="473"/>
      <c r="TIK77" s="473"/>
      <c r="TIL77" s="473"/>
      <c r="TIM77" s="473"/>
      <c r="TIN77" s="473"/>
      <c r="TIO77" s="473"/>
      <c r="TIP77" s="473"/>
      <c r="TIQ77" s="472"/>
      <c r="TIR77" s="473"/>
      <c r="TIS77" s="473"/>
      <c r="TIT77" s="473"/>
      <c r="TIU77" s="473"/>
      <c r="TIV77" s="473"/>
      <c r="TIW77" s="473"/>
      <c r="TIX77" s="473"/>
      <c r="TIY77" s="473"/>
      <c r="TIZ77" s="473"/>
      <c r="TJA77" s="473"/>
      <c r="TJB77" s="473"/>
      <c r="TJC77" s="473"/>
      <c r="TJD77" s="473"/>
      <c r="TJE77" s="473"/>
      <c r="TJF77" s="472"/>
      <c r="TJG77" s="473"/>
      <c r="TJH77" s="473"/>
      <c r="TJI77" s="473"/>
      <c r="TJJ77" s="473"/>
      <c r="TJK77" s="473"/>
      <c r="TJL77" s="473"/>
      <c r="TJM77" s="473"/>
      <c r="TJN77" s="473"/>
      <c r="TJO77" s="473"/>
      <c r="TJP77" s="473"/>
      <c r="TJQ77" s="473"/>
      <c r="TJR77" s="473"/>
      <c r="TJS77" s="473"/>
      <c r="TJT77" s="473"/>
      <c r="TJU77" s="472"/>
      <c r="TJV77" s="473"/>
      <c r="TJW77" s="473"/>
      <c r="TJX77" s="473"/>
      <c r="TJY77" s="473"/>
      <c r="TJZ77" s="473"/>
      <c r="TKA77" s="473"/>
      <c r="TKB77" s="473"/>
      <c r="TKC77" s="473"/>
      <c r="TKD77" s="473"/>
      <c r="TKE77" s="473"/>
      <c r="TKF77" s="473"/>
      <c r="TKG77" s="473"/>
      <c r="TKH77" s="473"/>
      <c r="TKI77" s="473"/>
      <c r="TKJ77" s="472"/>
      <c r="TKK77" s="473"/>
      <c r="TKL77" s="473"/>
      <c r="TKM77" s="473"/>
      <c r="TKN77" s="473"/>
      <c r="TKO77" s="473"/>
      <c r="TKP77" s="473"/>
      <c r="TKQ77" s="473"/>
      <c r="TKR77" s="473"/>
      <c r="TKS77" s="473"/>
      <c r="TKT77" s="473"/>
      <c r="TKU77" s="473"/>
      <c r="TKV77" s="473"/>
      <c r="TKW77" s="473"/>
      <c r="TKX77" s="473"/>
      <c r="TKY77" s="472"/>
      <c r="TKZ77" s="473"/>
      <c r="TLA77" s="473"/>
      <c r="TLB77" s="473"/>
      <c r="TLC77" s="473"/>
      <c r="TLD77" s="473"/>
      <c r="TLE77" s="473"/>
      <c r="TLF77" s="473"/>
      <c r="TLG77" s="473"/>
      <c r="TLH77" s="473"/>
      <c r="TLI77" s="473"/>
      <c r="TLJ77" s="473"/>
      <c r="TLK77" s="473"/>
      <c r="TLL77" s="473"/>
      <c r="TLM77" s="473"/>
      <c r="TLN77" s="472"/>
      <c r="TLO77" s="473"/>
      <c r="TLP77" s="473"/>
      <c r="TLQ77" s="473"/>
      <c r="TLR77" s="473"/>
      <c r="TLS77" s="473"/>
      <c r="TLT77" s="473"/>
      <c r="TLU77" s="473"/>
      <c r="TLV77" s="473"/>
      <c r="TLW77" s="473"/>
      <c r="TLX77" s="473"/>
      <c r="TLY77" s="473"/>
      <c r="TLZ77" s="473"/>
      <c r="TMA77" s="473"/>
      <c r="TMB77" s="473"/>
      <c r="TMC77" s="472"/>
      <c r="TMD77" s="473"/>
      <c r="TME77" s="473"/>
      <c r="TMF77" s="473"/>
      <c r="TMG77" s="473"/>
      <c r="TMH77" s="473"/>
      <c r="TMI77" s="473"/>
      <c r="TMJ77" s="473"/>
      <c r="TMK77" s="473"/>
      <c r="TML77" s="473"/>
      <c r="TMM77" s="473"/>
      <c r="TMN77" s="473"/>
      <c r="TMO77" s="473"/>
      <c r="TMP77" s="473"/>
      <c r="TMQ77" s="473"/>
      <c r="TMR77" s="472"/>
      <c r="TMS77" s="473"/>
      <c r="TMT77" s="473"/>
      <c r="TMU77" s="473"/>
      <c r="TMV77" s="473"/>
      <c r="TMW77" s="473"/>
      <c r="TMX77" s="473"/>
      <c r="TMY77" s="473"/>
      <c r="TMZ77" s="473"/>
      <c r="TNA77" s="473"/>
      <c r="TNB77" s="473"/>
      <c r="TNC77" s="473"/>
      <c r="TND77" s="473"/>
      <c r="TNE77" s="473"/>
      <c r="TNF77" s="473"/>
      <c r="TNG77" s="472"/>
      <c r="TNH77" s="473"/>
      <c r="TNI77" s="473"/>
      <c r="TNJ77" s="473"/>
      <c r="TNK77" s="473"/>
      <c r="TNL77" s="473"/>
      <c r="TNM77" s="473"/>
      <c r="TNN77" s="473"/>
      <c r="TNO77" s="473"/>
      <c r="TNP77" s="473"/>
      <c r="TNQ77" s="473"/>
      <c r="TNR77" s="473"/>
      <c r="TNS77" s="473"/>
      <c r="TNT77" s="473"/>
      <c r="TNU77" s="473"/>
      <c r="TNV77" s="472"/>
      <c r="TNW77" s="473"/>
      <c r="TNX77" s="473"/>
      <c r="TNY77" s="473"/>
      <c r="TNZ77" s="473"/>
      <c r="TOA77" s="473"/>
      <c r="TOB77" s="473"/>
      <c r="TOC77" s="473"/>
      <c r="TOD77" s="473"/>
      <c r="TOE77" s="473"/>
      <c r="TOF77" s="473"/>
      <c r="TOG77" s="473"/>
      <c r="TOH77" s="473"/>
      <c r="TOI77" s="473"/>
      <c r="TOJ77" s="473"/>
      <c r="TOK77" s="472"/>
      <c r="TOL77" s="473"/>
      <c r="TOM77" s="473"/>
      <c r="TON77" s="473"/>
      <c r="TOO77" s="473"/>
      <c r="TOP77" s="473"/>
      <c r="TOQ77" s="473"/>
      <c r="TOR77" s="473"/>
      <c r="TOS77" s="473"/>
      <c r="TOT77" s="473"/>
      <c r="TOU77" s="473"/>
      <c r="TOV77" s="473"/>
      <c r="TOW77" s="473"/>
      <c r="TOX77" s="473"/>
      <c r="TOY77" s="473"/>
      <c r="TOZ77" s="472"/>
      <c r="TPA77" s="473"/>
      <c r="TPB77" s="473"/>
      <c r="TPC77" s="473"/>
      <c r="TPD77" s="473"/>
      <c r="TPE77" s="473"/>
      <c r="TPF77" s="473"/>
      <c r="TPG77" s="473"/>
      <c r="TPH77" s="473"/>
      <c r="TPI77" s="473"/>
      <c r="TPJ77" s="473"/>
      <c r="TPK77" s="473"/>
      <c r="TPL77" s="473"/>
      <c r="TPM77" s="473"/>
      <c r="TPN77" s="473"/>
      <c r="TPO77" s="472"/>
      <c r="TPP77" s="473"/>
      <c r="TPQ77" s="473"/>
      <c r="TPR77" s="473"/>
      <c r="TPS77" s="473"/>
      <c r="TPT77" s="473"/>
      <c r="TPU77" s="473"/>
      <c r="TPV77" s="473"/>
      <c r="TPW77" s="473"/>
      <c r="TPX77" s="473"/>
      <c r="TPY77" s="473"/>
      <c r="TPZ77" s="473"/>
      <c r="TQA77" s="473"/>
      <c r="TQB77" s="473"/>
      <c r="TQC77" s="473"/>
      <c r="TQD77" s="472"/>
      <c r="TQE77" s="473"/>
      <c r="TQF77" s="473"/>
      <c r="TQG77" s="473"/>
      <c r="TQH77" s="473"/>
      <c r="TQI77" s="473"/>
      <c r="TQJ77" s="473"/>
      <c r="TQK77" s="473"/>
      <c r="TQL77" s="473"/>
      <c r="TQM77" s="473"/>
      <c r="TQN77" s="473"/>
      <c r="TQO77" s="473"/>
      <c r="TQP77" s="473"/>
      <c r="TQQ77" s="473"/>
      <c r="TQR77" s="473"/>
      <c r="TQS77" s="472"/>
      <c r="TQT77" s="473"/>
      <c r="TQU77" s="473"/>
      <c r="TQV77" s="473"/>
      <c r="TQW77" s="473"/>
      <c r="TQX77" s="473"/>
      <c r="TQY77" s="473"/>
      <c r="TQZ77" s="473"/>
      <c r="TRA77" s="473"/>
      <c r="TRB77" s="473"/>
      <c r="TRC77" s="473"/>
      <c r="TRD77" s="473"/>
      <c r="TRE77" s="473"/>
      <c r="TRF77" s="473"/>
      <c r="TRG77" s="473"/>
      <c r="TRH77" s="472"/>
      <c r="TRI77" s="473"/>
      <c r="TRJ77" s="473"/>
      <c r="TRK77" s="473"/>
      <c r="TRL77" s="473"/>
      <c r="TRM77" s="473"/>
      <c r="TRN77" s="473"/>
      <c r="TRO77" s="473"/>
      <c r="TRP77" s="473"/>
      <c r="TRQ77" s="473"/>
      <c r="TRR77" s="473"/>
      <c r="TRS77" s="473"/>
      <c r="TRT77" s="473"/>
      <c r="TRU77" s="473"/>
      <c r="TRV77" s="473"/>
      <c r="TRW77" s="472"/>
      <c r="TRX77" s="473"/>
      <c r="TRY77" s="473"/>
      <c r="TRZ77" s="473"/>
      <c r="TSA77" s="473"/>
      <c r="TSB77" s="473"/>
      <c r="TSC77" s="473"/>
      <c r="TSD77" s="473"/>
      <c r="TSE77" s="473"/>
      <c r="TSF77" s="473"/>
      <c r="TSG77" s="473"/>
      <c r="TSH77" s="473"/>
      <c r="TSI77" s="473"/>
      <c r="TSJ77" s="473"/>
      <c r="TSK77" s="473"/>
      <c r="TSL77" s="472"/>
      <c r="TSM77" s="473"/>
      <c r="TSN77" s="473"/>
      <c r="TSO77" s="473"/>
      <c r="TSP77" s="473"/>
      <c r="TSQ77" s="473"/>
      <c r="TSR77" s="473"/>
      <c r="TSS77" s="473"/>
      <c r="TST77" s="473"/>
      <c r="TSU77" s="473"/>
      <c r="TSV77" s="473"/>
      <c r="TSW77" s="473"/>
      <c r="TSX77" s="473"/>
      <c r="TSY77" s="473"/>
      <c r="TSZ77" s="473"/>
      <c r="TTA77" s="472"/>
      <c r="TTB77" s="473"/>
      <c r="TTC77" s="473"/>
      <c r="TTD77" s="473"/>
      <c r="TTE77" s="473"/>
      <c r="TTF77" s="473"/>
      <c r="TTG77" s="473"/>
      <c r="TTH77" s="473"/>
      <c r="TTI77" s="473"/>
      <c r="TTJ77" s="473"/>
      <c r="TTK77" s="473"/>
      <c r="TTL77" s="473"/>
      <c r="TTM77" s="473"/>
      <c r="TTN77" s="473"/>
      <c r="TTO77" s="473"/>
      <c r="TTP77" s="472"/>
      <c r="TTQ77" s="473"/>
      <c r="TTR77" s="473"/>
      <c r="TTS77" s="473"/>
      <c r="TTT77" s="473"/>
      <c r="TTU77" s="473"/>
      <c r="TTV77" s="473"/>
      <c r="TTW77" s="473"/>
      <c r="TTX77" s="473"/>
      <c r="TTY77" s="473"/>
      <c r="TTZ77" s="473"/>
      <c r="TUA77" s="473"/>
      <c r="TUB77" s="473"/>
      <c r="TUC77" s="473"/>
      <c r="TUD77" s="473"/>
      <c r="TUE77" s="472"/>
      <c r="TUF77" s="473"/>
      <c r="TUG77" s="473"/>
      <c r="TUH77" s="473"/>
      <c r="TUI77" s="473"/>
      <c r="TUJ77" s="473"/>
      <c r="TUK77" s="473"/>
      <c r="TUL77" s="473"/>
      <c r="TUM77" s="473"/>
      <c r="TUN77" s="473"/>
      <c r="TUO77" s="473"/>
      <c r="TUP77" s="473"/>
      <c r="TUQ77" s="473"/>
      <c r="TUR77" s="473"/>
      <c r="TUS77" s="473"/>
      <c r="TUT77" s="472"/>
      <c r="TUU77" s="473"/>
      <c r="TUV77" s="473"/>
      <c r="TUW77" s="473"/>
      <c r="TUX77" s="473"/>
      <c r="TUY77" s="473"/>
      <c r="TUZ77" s="473"/>
      <c r="TVA77" s="473"/>
      <c r="TVB77" s="473"/>
      <c r="TVC77" s="473"/>
      <c r="TVD77" s="473"/>
      <c r="TVE77" s="473"/>
      <c r="TVF77" s="473"/>
      <c r="TVG77" s="473"/>
      <c r="TVH77" s="473"/>
      <c r="TVI77" s="472"/>
      <c r="TVJ77" s="473"/>
      <c r="TVK77" s="473"/>
      <c r="TVL77" s="473"/>
      <c r="TVM77" s="473"/>
      <c r="TVN77" s="473"/>
      <c r="TVO77" s="473"/>
      <c r="TVP77" s="473"/>
      <c r="TVQ77" s="473"/>
      <c r="TVR77" s="473"/>
      <c r="TVS77" s="473"/>
      <c r="TVT77" s="473"/>
      <c r="TVU77" s="473"/>
      <c r="TVV77" s="473"/>
      <c r="TVW77" s="473"/>
      <c r="TVX77" s="472"/>
      <c r="TVY77" s="473"/>
      <c r="TVZ77" s="473"/>
      <c r="TWA77" s="473"/>
      <c r="TWB77" s="473"/>
      <c r="TWC77" s="473"/>
      <c r="TWD77" s="473"/>
      <c r="TWE77" s="473"/>
      <c r="TWF77" s="473"/>
      <c r="TWG77" s="473"/>
      <c r="TWH77" s="473"/>
      <c r="TWI77" s="473"/>
      <c r="TWJ77" s="473"/>
      <c r="TWK77" s="473"/>
      <c r="TWL77" s="473"/>
      <c r="TWM77" s="472"/>
      <c r="TWN77" s="473"/>
      <c r="TWO77" s="473"/>
      <c r="TWP77" s="473"/>
      <c r="TWQ77" s="473"/>
      <c r="TWR77" s="473"/>
      <c r="TWS77" s="473"/>
      <c r="TWT77" s="473"/>
      <c r="TWU77" s="473"/>
      <c r="TWV77" s="473"/>
      <c r="TWW77" s="473"/>
      <c r="TWX77" s="473"/>
      <c r="TWY77" s="473"/>
      <c r="TWZ77" s="473"/>
      <c r="TXA77" s="473"/>
      <c r="TXB77" s="472"/>
      <c r="TXC77" s="473"/>
      <c r="TXD77" s="473"/>
      <c r="TXE77" s="473"/>
      <c r="TXF77" s="473"/>
      <c r="TXG77" s="473"/>
      <c r="TXH77" s="473"/>
      <c r="TXI77" s="473"/>
      <c r="TXJ77" s="473"/>
      <c r="TXK77" s="473"/>
      <c r="TXL77" s="473"/>
      <c r="TXM77" s="473"/>
      <c r="TXN77" s="473"/>
      <c r="TXO77" s="473"/>
      <c r="TXP77" s="473"/>
      <c r="TXQ77" s="472"/>
      <c r="TXR77" s="473"/>
      <c r="TXS77" s="473"/>
      <c r="TXT77" s="473"/>
      <c r="TXU77" s="473"/>
      <c r="TXV77" s="473"/>
      <c r="TXW77" s="473"/>
      <c r="TXX77" s="473"/>
      <c r="TXY77" s="473"/>
      <c r="TXZ77" s="473"/>
      <c r="TYA77" s="473"/>
      <c r="TYB77" s="473"/>
      <c r="TYC77" s="473"/>
      <c r="TYD77" s="473"/>
      <c r="TYE77" s="473"/>
      <c r="TYF77" s="472"/>
      <c r="TYG77" s="473"/>
      <c r="TYH77" s="473"/>
      <c r="TYI77" s="473"/>
      <c r="TYJ77" s="473"/>
      <c r="TYK77" s="473"/>
      <c r="TYL77" s="473"/>
      <c r="TYM77" s="473"/>
      <c r="TYN77" s="473"/>
      <c r="TYO77" s="473"/>
      <c r="TYP77" s="473"/>
      <c r="TYQ77" s="473"/>
      <c r="TYR77" s="473"/>
      <c r="TYS77" s="473"/>
      <c r="TYT77" s="473"/>
      <c r="TYU77" s="472"/>
      <c r="TYV77" s="473"/>
      <c r="TYW77" s="473"/>
      <c r="TYX77" s="473"/>
      <c r="TYY77" s="473"/>
      <c r="TYZ77" s="473"/>
      <c r="TZA77" s="473"/>
      <c r="TZB77" s="473"/>
      <c r="TZC77" s="473"/>
      <c r="TZD77" s="473"/>
      <c r="TZE77" s="473"/>
      <c r="TZF77" s="473"/>
      <c r="TZG77" s="473"/>
      <c r="TZH77" s="473"/>
      <c r="TZI77" s="473"/>
      <c r="TZJ77" s="472"/>
      <c r="TZK77" s="473"/>
      <c r="TZL77" s="473"/>
      <c r="TZM77" s="473"/>
      <c r="TZN77" s="473"/>
      <c r="TZO77" s="473"/>
      <c r="TZP77" s="473"/>
      <c r="TZQ77" s="473"/>
      <c r="TZR77" s="473"/>
      <c r="TZS77" s="473"/>
      <c r="TZT77" s="473"/>
      <c r="TZU77" s="473"/>
      <c r="TZV77" s="473"/>
      <c r="TZW77" s="473"/>
      <c r="TZX77" s="473"/>
      <c r="TZY77" s="472"/>
      <c r="TZZ77" s="473"/>
      <c r="UAA77" s="473"/>
      <c r="UAB77" s="473"/>
      <c r="UAC77" s="473"/>
      <c r="UAD77" s="473"/>
      <c r="UAE77" s="473"/>
      <c r="UAF77" s="473"/>
      <c r="UAG77" s="473"/>
      <c r="UAH77" s="473"/>
      <c r="UAI77" s="473"/>
      <c r="UAJ77" s="473"/>
      <c r="UAK77" s="473"/>
      <c r="UAL77" s="473"/>
      <c r="UAM77" s="473"/>
      <c r="UAN77" s="472"/>
      <c r="UAO77" s="473"/>
      <c r="UAP77" s="473"/>
      <c r="UAQ77" s="473"/>
      <c r="UAR77" s="473"/>
      <c r="UAS77" s="473"/>
      <c r="UAT77" s="473"/>
      <c r="UAU77" s="473"/>
      <c r="UAV77" s="473"/>
      <c r="UAW77" s="473"/>
      <c r="UAX77" s="473"/>
      <c r="UAY77" s="473"/>
      <c r="UAZ77" s="473"/>
      <c r="UBA77" s="473"/>
      <c r="UBB77" s="473"/>
      <c r="UBC77" s="472"/>
      <c r="UBD77" s="473"/>
      <c r="UBE77" s="473"/>
      <c r="UBF77" s="473"/>
      <c r="UBG77" s="473"/>
      <c r="UBH77" s="473"/>
      <c r="UBI77" s="473"/>
      <c r="UBJ77" s="473"/>
      <c r="UBK77" s="473"/>
      <c r="UBL77" s="473"/>
      <c r="UBM77" s="473"/>
      <c r="UBN77" s="473"/>
      <c r="UBO77" s="473"/>
      <c r="UBP77" s="473"/>
      <c r="UBQ77" s="473"/>
      <c r="UBR77" s="472"/>
      <c r="UBS77" s="473"/>
      <c r="UBT77" s="473"/>
      <c r="UBU77" s="473"/>
      <c r="UBV77" s="473"/>
      <c r="UBW77" s="473"/>
      <c r="UBX77" s="473"/>
      <c r="UBY77" s="473"/>
      <c r="UBZ77" s="473"/>
      <c r="UCA77" s="473"/>
      <c r="UCB77" s="473"/>
      <c r="UCC77" s="473"/>
      <c r="UCD77" s="473"/>
      <c r="UCE77" s="473"/>
      <c r="UCF77" s="473"/>
      <c r="UCG77" s="472"/>
      <c r="UCH77" s="473"/>
      <c r="UCI77" s="473"/>
      <c r="UCJ77" s="473"/>
      <c r="UCK77" s="473"/>
      <c r="UCL77" s="473"/>
      <c r="UCM77" s="473"/>
      <c r="UCN77" s="473"/>
      <c r="UCO77" s="473"/>
      <c r="UCP77" s="473"/>
      <c r="UCQ77" s="473"/>
      <c r="UCR77" s="473"/>
      <c r="UCS77" s="473"/>
      <c r="UCT77" s="473"/>
      <c r="UCU77" s="473"/>
      <c r="UCV77" s="472"/>
      <c r="UCW77" s="473"/>
      <c r="UCX77" s="473"/>
      <c r="UCY77" s="473"/>
      <c r="UCZ77" s="473"/>
      <c r="UDA77" s="473"/>
      <c r="UDB77" s="473"/>
      <c r="UDC77" s="473"/>
      <c r="UDD77" s="473"/>
      <c r="UDE77" s="473"/>
      <c r="UDF77" s="473"/>
      <c r="UDG77" s="473"/>
      <c r="UDH77" s="473"/>
      <c r="UDI77" s="473"/>
      <c r="UDJ77" s="473"/>
      <c r="UDK77" s="472"/>
      <c r="UDL77" s="473"/>
      <c r="UDM77" s="473"/>
      <c r="UDN77" s="473"/>
      <c r="UDO77" s="473"/>
      <c r="UDP77" s="473"/>
      <c r="UDQ77" s="473"/>
      <c r="UDR77" s="473"/>
      <c r="UDS77" s="473"/>
      <c r="UDT77" s="473"/>
      <c r="UDU77" s="473"/>
      <c r="UDV77" s="473"/>
      <c r="UDW77" s="473"/>
      <c r="UDX77" s="473"/>
      <c r="UDY77" s="473"/>
      <c r="UDZ77" s="472"/>
      <c r="UEA77" s="473"/>
      <c r="UEB77" s="473"/>
      <c r="UEC77" s="473"/>
      <c r="UED77" s="473"/>
      <c r="UEE77" s="473"/>
      <c r="UEF77" s="473"/>
      <c r="UEG77" s="473"/>
      <c r="UEH77" s="473"/>
      <c r="UEI77" s="473"/>
      <c r="UEJ77" s="473"/>
      <c r="UEK77" s="473"/>
      <c r="UEL77" s="473"/>
      <c r="UEM77" s="473"/>
      <c r="UEN77" s="473"/>
      <c r="UEO77" s="472"/>
      <c r="UEP77" s="473"/>
      <c r="UEQ77" s="473"/>
      <c r="UER77" s="473"/>
      <c r="UES77" s="473"/>
      <c r="UET77" s="473"/>
      <c r="UEU77" s="473"/>
      <c r="UEV77" s="473"/>
      <c r="UEW77" s="473"/>
      <c r="UEX77" s="473"/>
      <c r="UEY77" s="473"/>
      <c r="UEZ77" s="473"/>
      <c r="UFA77" s="473"/>
      <c r="UFB77" s="473"/>
      <c r="UFC77" s="473"/>
      <c r="UFD77" s="472"/>
      <c r="UFE77" s="473"/>
      <c r="UFF77" s="473"/>
      <c r="UFG77" s="473"/>
      <c r="UFH77" s="473"/>
      <c r="UFI77" s="473"/>
      <c r="UFJ77" s="473"/>
      <c r="UFK77" s="473"/>
      <c r="UFL77" s="473"/>
      <c r="UFM77" s="473"/>
      <c r="UFN77" s="473"/>
      <c r="UFO77" s="473"/>
      <c r="UFP77" s="473"/>
      <c r="UFQ77" s="473"/>
      <c r="UFR77" s="473"/>
      <c r="UFS77" s="472"/>
      <c r="UFT77" s="473"/>
      <c r="UFU77" s="473"/>
      <c r="UFV77" s="473"/>
      <c r="UFW77" s="473"/>
      <c r="UFX77" s="473"/>
      <c r="UFY77" s="473"/>
      <c r="UFZ77" s="473"/>
      <c r="UGA77" s="473"/>
      <c r="UGB77" s="473"/>
      <c r="UGC77" s="473"/>
      <c r="UGD77" s="473"/>
      <c r="UGE77" s="473"/>
      <c r="UGF77" s="473"/>
      <c r="UGG77" s="473"/>
      <c r="UGH77" s="472"/>
      <c r="UGI77" s="473"/>
      <c r="UGJ77" s="473"/>
      <c r="UGK77" s="473"/>
      <c r="UGL77" s="473"/>
      <c r="UGM77" s="473"/>
      <c r="UGN77" s="473"/>
      <c r="UGO77" s="473"/>
      <c r="UGP77" s="473"/>
      <c r="UGQ77" s="473"/>
      <c r="UGR77" s="473"/>
      <c r="UGS77" s="473"/>
      <c r="UGT77" s="473"/>
      <c r="UGU77" s="473"/>
      <c r="UGV77" s="473"/>
      <c r="UGW77" s="472"/>
      <c r="UGX77" s="473"/>
      <c r="UGY77" s="473"/>
      <c r="UGZ77" s="473"/>
      <c r="UHA77" s="473"/>
      <c r="UHB77" s="473"/>
      <c r="UHC77" s="473"/>
      <c r="UHD77" s="473"/>
      <c r="UHE77" s="473"/>
      <c r="UHF77" s="473"/>
      <c r="UHG77" s="473"/>
      <c r="UHH77" s="473"/>
      <c r="UHI77" s="473"/>
      <c r="UHJ77" s="473"/>
      <c r="UHK77" s="473"/>
      <c r="UHL77" s="472"/>
      <c r="UHM77" s="473"/>
      <c r="UHN77" s="473"/>
      <c r="UHO77" s="473"/>
      <c r="UHP77" s="473"/>
      <c r="UHQ77" s="473"/>
      <c r="UHR77" s="473"/>
      <c r="UHS77" s="473"/>
      <c r="UHT77" s="473"/>
      <c r="UHU77" s="473"/>
      <c r="UHV77" s="473"/>
      <c r="UHW77" s="473"/>
      <c r="UHX77" s="473"/>
      <c r="UHY77" s="473"/>
      <c r="UHZ77" s="473"/>
      <c r="UIA77" s="472"/>
      <c r="UIB77" s="473"/>
      <c r="UIC77" s="473"/>
      <c r="UID77" s="473"/>
      <c r="UIE77" s="473"/>
      <c r="UIF77" s="473"/>
      <c r="UIG77" s="473"/>
      <c r="UIH77" s="473"/>
      <c r="UII77" s="473"/>
      <c r="UIJ77" s="473"/>
      <c r="UIK77" s="473"/>
      <c r="UIL77" s="473"/>
      <c r="UIM77" s="473"/>
      <c r="UIN77" s="473"/>
      <c r="UIO77" s="473"/>
      <c r="UIP77" s="472"/>
      <c r="UIQ77" s="473"/>
      <c r="UIR77" s="473"/>
      <c r="UIS77" s="473"/>
      <c r="UIT77" s="473"/>
      <c r="UIU77" s="473"/>
      <c r="UIV77" s="473"/>
      <c r="UIW77" s="473"/>
      <c r="UIX77" s="473"/>
      <c r="UIY77" s="473"/>
      <c r="UIZ77" s="473"/>
      <c r="UJA77" s="473"/>
      <c r="UJB77" s="473"/>
      <c r="UJC77" s="473"/>
      <c r="UJD77" s="473"/>
      <c r="UJE77" s="472"/>
      <c r="UJF77" s="473"/>
      <c r="UJG77" s="473"/>
      <c r="UJH77" s="473"/>
      <c r="UJI77" s="473"/>
      <c r="UJJ77" s="473"/>
      <c r="UJK77" s="473"/>
      <c r="UJL77" s="473"/>
      <c r="UJM77" s="473"/>
      <c r="UJN77" s="473"/>
      <c r="UJO77" s="473"/>
      <c r="UJP77" s="473"/>
      <c r="UJQ77" s="473"/>
      <c r="UJR77" s="473"/>
      <c r="UJS77" s="473"/>
      <c r="UJT77" s="472"/>
      <c r="UJU77" s="473"/>
      <c r="UJV77" s="473"/>
      <c r="UJW77" s="473"/>
      <c r="UJX77" s="473"/>
      <c r="UJY77" s="473"/>
      <c r="UJZ77" s="473"/>
      <c r="UKA77" s="473"/>
      <c r="UKB77" s="473"/>
      <c r="UKC77" s="473"/>
      <c r="UKD77" s="473"/>
      <c r="UKE77" s="473"/>
      <c r="UKF77" s="473"/>
      <c r="UKG77" s="473"/>
      <c r="UKH77" s="473"/>
      <c r="UKI77" s="472"/>
      <c r="UKJ77" s="473"/>
      <c r="UKK77" s="473"/>
      <c r="UKL77" s="473"/>
      <c r="UKM77" s="473"/>
      <c r="UKN77" s="473"/>
      <c r="UKO77" s="473"/>
      <c r="UKP77" s="473"/>
      <c r="UKQ77" s="473"/>
      <c r="UKR77" s="473"/>
      <c r="UKS77" s="473"/>
      <c r="UKT77" s="473"/>
      <c r="UKU77" s="473"/>
      <c r="UKV77" s="473"/>
      <c r="UKW77" s="473"/>
      <c r="UKX77" s="472"/>
      <c r="UKY77" s="473"/>
      <c r="UKZ77" s="473"/>
      <c r="ULA77" s="473"/>
      <c r="ULB77" s="473"/>
      <c r="ULC77" s="473"/>
      <c r="ULD77" s="473"/>
      <c r="ULE77" s="473"/>
      <c r="ULF77" s="473"/>
      <c r="ULG77" s="473"/>
      <c r="ULH77" s="473"/>
      <c r="ULI77" s="473"/>
      <c r="ULJ77" s="473"/>
      <c r="ULK77" s="473"/>
      <c r="ULL77" s="473"/>
      <c r="ULM77" s="472"/>
      <c r="ULN77" s="473"/>
      <c r="ULO77" s="473"/>
      <c r="ULP77" s="473"/>
      <c r="ULQ77" s="473"/>
      <c r="ULR77" s="473"/>
      <c r="ULS77" s="473"/>
      <c r="ULT77" s="473"/>
      <c r="ULU77" s="473"/>
      <c r="ULV77" s="473"/>
      <c r="ULW77" s="473"/>
      <c r="ULX77" s="473"/>
      <c r="ULY77" s="473"/>
      <c r="ULZ77" s="473"/>
      <c r="UMA77" s="473"/>
      <c r="UMB77" s="472"/>
      <c r="UMC77" s="473"/>
      <c r="UMD77" s="473"/>
      <c r="UME77" s="473"/>
      <c r="UMF77" s="473"/>
      <c r="UMG77" s="473"/>
      <c r="UMH77" s="473"/>
      <c r="UMI77" s="473"/>
      <c r="UMJ77" s="473"/>
      <c r="UMK77" s="473"/>
      <c r="UML77" s="473"/>
      <c r="UMM77" s="473"/>
      <c r="UMN77" s="473"/>
      <c r="UMO77" s="473"/>
      <c r="UMP77" s="473"/>
      <c r="UMQ77" s="472"/>
      <c r="UMR77" s="473"/>
      <c r="UMS77" s="473"/>
      <c r="UMT77" s="473"/>
      <c r="UMU77" s="473"/>
      <c r="UMV77" s="473"/>
      <c r="UMW77" s="473"/>
      <c r="UMX77" s="473"/>
      <c r="UMY77" s="473"/>
      <c r="UMZ77" s="473"/>
      <c r="UNA77" s="473"/>
      <c r="UNB77" s="473"/>
      <c r="UNC77" s="473"/>
      <c r="UND77" s="473"/>
      <c r="UNE77" s="473"/>
      <c r="UNF77" s="472"/>
      <c r="UNG77" s="473"/>
      <c r="UNH77" s="473"/>
      <c r="UNI77" s="473"/>
      <c r="UNJ77" s="473"/>
      <c r="UNK77" s="473"/>
      <c r="UNL77" s="473"/>
      <c r="UNM77" s="473"/>
      <c r="UNN77" s="473"/>
      <c r="UNO77" s="473"/>
      <c r="UNP77" s="473"/>
      <c r="UNQ77" s="473"/>
      <c r="UNR77" s="473"/>
      <c r="UNS77" s="473"/>
      <c r="UNT77" s="473"/>
      <c r="UNU77" s="472"/>
      <c r="UNV77" s="473"/>
      <c r="UNW77" s="473"/>
      <c r="UNX77" s="473"/>
      <c r="UNY77" s="473"/>
      <c r="UNZ77" s="473"/>
      <c r="UOA77" s="473"/>
      <c r="UOB77" s="473"/>
      <c r="UOC77" s="473"/>
      <c r="UOD77" s="473"/>
      <c r="UOE77" s="473"/>
      <c r="UOF77" s="473"/>
      <c r="UOG77" s="473"/>
      <c r="UOH77" s="473"/>
      <c r="UOI77" s="473"/>
      <c r="UOJ77" s="472"/>
      <c r="UOK77" s="473"/>
      <c r="UOL77" s="473"/>
      <c r="UOM77" s="473"/>
      <c r="UON77" s="473"/>
      <c r="UOO77" s="473"/>
      <c r="UOP77" s="473"/>
      <c r="UOQ77" s="473"/>
      <c r="UOR77" s="473"/>
      <c r="UOS77" s="473"/>
      <c r="UOT77" s="473"/>
      <c r="UOU77" s="473"/>
      <c r="UOV77" s="473"/>
      <c r="UOW77" s="473"/>
      <c r="UOX77" s="473"/>
      <c r="UOY77" s="472"/>
      <c r="UOZ77" s="473"/>
      <c r="UPA77" s="473"/>
      <c r="UPB77" s="473"/>
      <c r="UPC77" s="473"/>
      <c r="UPD77" s="473"/>
      <c r="UPE77" s="473"/>
      <c r="UPF77" s="473"/>
      <c r="UPG77" s="473"/>
      <c r="UPH77" s="473"/>
      <c r="UPI77" s="473"/>
      <c r="UPJ77" s="473"/>
      <c r="UPK77" s="473"/>
      <c r="UPL77" s="473"/>
      <c r="UPM77" s="473"/>
      <c r="UPN77" s="472"/>
      <c r="UPO77" s="473"/>
      <c r="UPP77" s="473"/>
      <c r="UPQ77" s="473"/>
      <c r="UPR77" s="473"/>
      <c r="UPS77" s="473"/>
      <c r="UPT77" s="473"/>
      <c r="UPU77" s="473"/>
      <c r="UPV77" s="473"/>
      <c r="UPW77" s="473"/>
      <c r="UPX77" s="473"/>
      <c r="UPY77" s="473"/>
      <c r="UPZ77" s="473"/>
      <c r="UQA77" s="473"/>
      <c r="UQB77" s="473"/>
      <c r="UQC77" s="472"/>
      <c r="UQD77" s="473"/>
      <c r="UQE77" s="473"/>
      <c r="UQF77" s="473"/>
      <c r="UQG77" s="473"/>
      <c r="UQH77" s="473"/>
      <c r="UQI77" s="473"/>
      <c r="UQJ77" s="473"/>
      <c r="UQK77" s="473"/>
      <c r="UQL77" s="473"/>
      <c r="UQM77" s="473"/>
      <c r="UQN77" s="473"/>
      <c r="UQO77" s="473"/>
      <c r="UQP77" s="473"/>
      <c r="UQQ77" s="473"/>
      <c r="UQR77" s="472"/>
      <c r="UQS77" s="473"/>
      <c r="UQT77" s="473"/>
      <c r="UQU77" s="473"/>
      <c r="UQV77" s="473"/>
      <c r="UQW77" s="473"/>
      <c r="UQX77" s="473"/>
      <c r="UQY77" s="473"/>
      <c r="UQZ77" s="473"/>
      <c r="URA77" s="473"/>
      <c r="URB77" s="473"/>
      <c r="URC77" s="473"/>
      <c r="URD77" s="473"/>
      <c r="URE77" s="473"/>
      <c r="URF77" s="473"/>
      <c r="URG77" s="472"/>
      <c r="URH77" s="473"/>
      <c r="URI77" s="473"/>
      <c r="URJ77" s="473"/>
      <c r="URK77" s="473"/>
      <c r="URL77" s="473"/>
      <c r="URM77" s="473"/>
      <c r="URN77" s="473"/>
      <c r="URO77" s="473"/>
      <c r="URP77" s="473"/>
      <c r="URQ77" s="473"/>
      <c r="URR77" s="473"/>
      <c r="URS77" s="473"/>
      <c r="URT77" s="473"/>
      <c r="URU77" s="473"/>
      <c r="URV77" s="472"/>
      <c r="URW77" s="473"/>
      <c r="URX77" s="473"/>
      <c r="URY77" s="473"/>
      <c r="URZ77" s="473"/>
      <c r="USA77" s="473"/>
      <c r="USB77" s="473"/>
      <c r="USC77" s="473"/>
      <c r="USD77" s="473"/>
      <c r="USE77" s="473"/>
      <c r="USF77" s="473"/>
      <c r="USG77" s="473"/>
      <c r="USH77" s="473"/>
      <c r="USI77" s="473"/>
      <c r="USJ77" s="473"/>
      <c r="USK77" s="472"/>
      <c r="USL77" s="473"/>
      <c r="USM77" s="473"/>
      <c r="USN77" s="473"/>
      <c r="USO77" s="473"/>
      <c r="USP77" s="473"/>
      <c r="USQ77" s="473"/>
      <c r="USR77" s="473"/>
      <c r="USS77" s="473"/>
      <c r="UST77" s="473"/>
      <c r="USU77" s="473"/>
      <c r="USV77" s="473"/>
      <c r="USW77" s="473"/>
      <c r="USX77" s="473"/>
      <c r="USY77" s="473"/>
      <c r="USZ77" s="472"/>
      <c r="UTA77" s="473"/>
      <c r="UTB77" s="473"/>
      <c r="UTC77" s="473"/>
      <c r="UTD77" s="473"/>
      <c r="UTE77" s="473"/>
      <c r="UTF77" s="473"/>
      <c r="UTG77" s="473"/>
      <c r="UTH77" s="473"/>
      <c r="UTI77" s="473"/>
      <c r="UTJ77" s="473"/>
      <c r="UTK77" s="473"/>
      <c r="UTL77" s="473"/>
      <c r="UTM77" s="473"/>
      <c r="UTN77" s="473"/>
      <c r="UTO77" s="472"/>
      <c r="UTP77" s="473"/>
      <c r="UTQ77" s="473"/>
      <c r="UTR77" s="473"/>
      <c r="UTS77" s="473"/>
      <c r="UTT77" s="473"/>
      <c r="UTU77" s="473"/>
      <c r="UTV77" s="473"/>
      <c r="UTW77" s="473"/>
      <c r="UTX77" s="473"/>
      <c r="UTY77" s="473"/>
      <c r="UTZ77" s="473"/>
      <c r="UUA77" s="473"/>
      <c r="UUB77" s="473"/>
      <c r="UUC77" s="473"/>
      <c r="UUD77" s="472"/>
      <c r="UUE77" s="473"/>
      <c r="UUF77" s="473"/>
      <c r="UUG77" s="473"/>
      <c r="UUH77" s="473"/>
      <c r="UUI77" s="473"/>
      <c r="UUJ77" s="473"/>
      <c r="UUK77" s="473"/>
      <c r="UUL77" s="473"/>
      <c r="UUM77" s="473"/>
      <c r="UUN77" s="473"/>
      <c r="UUO77" s="473"/>
      <c r="UUP77" s="473"/>
      <c r="UUQ77" s="473"/>
      <c r="UUR77" s="473"/>
      <c r="UUS77" s="472"/>
      <c r="UUT77" s="473"/>
      <c r="UUU77" s="473"/>
      <c r="UUV77" s="473"/>
      <c r="UUW77" s="473"/>
      <c r="UUX77" s="473"/>
      <c r="UUY77" s="473"/>
      <c r="UUZ77" s="473"/>
      <c r="UVA77" s="473"/>
      <c r="UVB77" s="473"/>
      <c r="UVC77" s="473"/>
      <c r="UVD77" s="473"/>
      <c r="UVE77" s="473"/>
      <c r="UVF77" s="473"/>
      <c r="UVG77" s="473"/>
      <c r="UVH77" s="472"/>
      <c r="UVI77" s="473"/>
      <c r="UVJ77" s="473"/>
      <c r="UVK77" s="473"/>
      <c r="UVL77" s="473"/>
      <c r="UVM77" s="473"/>
      <c r="UVN77" s="473"/>
      <c r="UVO77" s="473"/>
      <c r="UVP77" s="473"/>
      <c r="UVQ77" s="473"/>
      <c r="UVR77" s="473"/>
      <c r="UVS77" s="473"/>
      <c r="UVT77" s="473"/>
      <c r="UVU77" s="473"/>
      <c r="UVV77" s="473"/>
      <c r="UVW77" s="472"/>
      <c r="UVX77" s="473"/>
      <c r="UVY77" s="473"/>
      <c r="UVZ77" s="473"/>
      <c r="UWA77" s="473"/>
      <c r="UWB77" s="473"/>
      <c r="UWC77" s="473"/>
      <c r="UWD77" s="473"/>
      <c r="UWE77" s="473"/>
      <c r="UWF77" s="473"/>
      <c r="UWG77" s="473"/>
      <c r="UWH77" s="473"/>
      <c r="UWI77" s="473"/>
      <c r="UWJ77" s="473"/>
      <c r="UWK77" s="473"/>
      <c r="UWL77" s="472"/>
      <c r="UWM77" s="473"/>
      <c r="UWN77" s="473"/>
      <c r="UWO77" s="473"/>
      <c r="UWP77" s="473"/>
      <c r="UWQ77" s="473"/>
      <c r="UWR77" s="473"/>
      <c r="UWS77" s="473"/>
      <c r="UWT77" s="473"/>
      <c r="UWU77" s="473"/>
      <c r="UWV77" s="473"/>
      <c r="UWW77" s="473"/>
      <c r="UWX77" s="473"/>
      <c r="UWY77" s="473"/>
      <c r="UWZ77" s="473"/>
      <c r="UXA77" s="472"/>
      <c r="UXB77" s="473"/>
      <c r="UXC77" s="473"/>
      <c r="UXD77" s="473"/>
      <c r="UXE77" s="473"/>
      <c r="UXF77" s="473"/>
      <c r="UXG77" s="473"/>
      <c r="UXH77" s="473"/>
      <c r="UXI77" s="473"/>
      <c r="UXJ77" s="473"/>
      <c r="UXK77" s="473"/>
      <c r="UXL77" s="473"/>
      <c r="UXM77" s="473"/>
      <c r="UXN77" s="473"/>
      <c r="UXO77" s="473"/>
      <c r="UXP77" s="472"/>
      <c r="UXQ77" s="473"/>
      <c r="UXR77" s="473"/>
      <c r="UXS77" s="473"/>
      <c r="UXT77" s="473"/>
      <c r="UXU77" s="473"/>
      <c r="UXV77" s="473"/>
      <c r="UXW77" s="473"/>
      <c r="UXX77" s="473"/>
      <c r="UXY77" s="473"/>
      <c r="UXZ77" s="473"/>
      <c r="UYA77" s="473"/>
      <c r="UYB77" s="473"/>
      <c r="UYC77" s="473"/>
      <c r="UYD77" s="473"/>
      <c r="UYE77" s="472"/>
      <c r="UYF77" s="473"/>
      <c r="UYG77" s="473"/>
      <c r="UYH77" s="473"/>
      <c r="UYI77" s="473"/>
      <c r="UYJ77" s="473"/>
      <c r="UYK77" s="473"/>
      <c r="UYL77" s="473"/>
      <c r="UYM77" s="473"/>
      <c r="UYN77" s="473"/>
      <c r="UYO77" s="473"/>
      <c r="UYP77" s="473"/>
      <c r="UYQ77" s="473"/>
      <c r="UYR77" s="473"/>
      <c r="UYS77" s="473"/>
      <c r="UYT77" s="472"/>
      <c r="UYU77" s="473"/>
      <c r="UYV77" s="473"/>
      <c r="UYW77" s="473"/>
      <c r="UYX77" s="473"/>
      <c r="UYY77" s="473"/>
      <c r="UYZ77" s="473"/>
      <c r="UZA77" s="473"/>
      <c r="UZB77" s="473"/>
      <c r="UZC77" s="473"/>
      <c r="UZD77" s="473"/>
      <c r="UZE77" s="473"/>
      <c r="UZF77" s="473"/>
      <c r="UZG77" s="473"/>
      <c r="UZH77" s="473"/>
      <c r="UZI77" s="472"/>
      <c r="UZJ77" s="473"/>
      <c r="UZK77" s="473"/>
      <c r="UZL77" s="473"/>
      <c r="UZM77" s="473"/>
      <c r="UZN77" s="473"/>
      <c r="UZO77" s="473"/>
      <c r="UZP77" s="473"/>
      <c r="UZQ77" s="473"/>
      <c r="UZR77" s="473"/>
      <c r="UZS77" s="473"/>
      <c r="UZT77" s="473"/>
      <c r="UZU77" s="473"/>
      <c r="UZV77" s="473"/>
      <c r="UZW77" s="473"/>
      <c r="UZX77" s="472"/>
      <c r="UZY77" s="473"/>
      <c r="UZZ77" s="473"/>
      <c r="VAA77" s="473"/>
      <c r="VAB77" s="473"/>
      <c r="VAC77" s="473"/>
      <c r="VAD77" s="473"/>
      <c r="VAE77" s="473"/>
      <c r="VAF77" s="473"/>
      <c r="VAG77" s="473"/>
      <c r="VAH77" s="473"/>
      <c r="VAI77" s="473"/>
      <c r="VAJ77" s="473"/>
      <c r="VAK77" s="473"/>
      <c r="VAL77" s="473"/>
      <c r="VAM77" s="472"/>
      <c r="VAN77" s="473"/>
      <c r="VAO77" s="473"/>
      <c r="VAP77" s="473"/>
      <c r="VAQ77" s="473"/>
      <c r="VAR77" s="473"/>
      <c r="VAS77" s="473"/>
      <c r="VAT77" s="473"/>
      <c r="VAU77" s="473"/>
      <c r="VAV77" s="473"/>
      <c r="VAW77" s="473"/>
      <c r="VAX77" s="473"/>
      <c r="VAY77" s="473"/>
      <c r="VAZ77" s="473"/>
      <c r="VBA77" s="473"/>
      <c r="VBB77" s="472"/>
      <c r="VBC77" s="473"/>
      <c r="VBD77" s="473"/>
      <c r="VBE77" s="473"/>
      <c r="VBF77" s="473"/>
      <c r="VBG77" s="473"/>
      <c r="VBH77" s="473"/>
      <c r="VBI77" s="473"/>
      <c r="VBJ77" s="473"/>
      <c r="VBK77" s="473"/>
      <c r="VBL77" s="473"/>
      <c r="VBM77" s="473"/>
      <c r="VBN77" s="473"/>
      <c r="VBO77" s="473"/>
      <c r="VBP77" s="473"/>
      <c r="VBQ77" s="472"/>
      <c r="VBR77" s="473"/>
      <c r="VBS77" s="473"/>
      <c r="VBT77" s="473"/>
      <c r="VBU77" s="473"/>
      <c r="VBV77" s="473"/>
      <c r="VBW77" s="473"/>
      <c r="VBX77" s="473"/>
      <c r="VBY77" s="473"/>
      <c r="VBZ77" s="473"/>
      <c r="VCA77" s="473"/>
      <c r="VCB77" s="473"/>
      <c r="VCC77" s="473"/>
      <c r="VCD77" s="473"/>
      <c r="VCE77" s="473"/>
      <c r="VCF77" s="472"/>
      <c r="VCG77" s="473"/>
      <c r="VCH77" s="473"/>
      <c r="VCI77" s="473"/>
      <c r="VCJ77" s="473"/>
      <c r="VCK77" s="473"/>
      <c r="VCL77" s="473"/>
      <c r="VCM77" s="473"/>
      <c r="VCN77" s="473"/>
      <c r="VCO77" s="473"/>
      <c r="VCP77" s="473"/>
      <c r="VCQ77" s="473"/>
      <c r="VCR77" s="473"/>
      <c r="VCS77" s="473"/>
      <c r="VCT77" s="473"/>
      <c r="VCU77" s="472"/>
      <c r="VCV77" s="473"/>
      <c r="VCW77" s="473"/>
      <c r="VCX77" s="473"/>
      <c r="VCY77" s="473"/>
      <c r="VCZ77" s="473"/>
      <c r="VDA77" s="473"/>
      <c r="VDB77" s="473"/>
      <c r="VDC77" s="473"/>
      <c r="VDD77" s="473"/>
      <c r="VDE77" s="473"/>
      <c r="VDF77" s="473"/>
      <c r="VDG77" s="473"/>
      <c r="VDH77" s="473"/>
      <c r="VDI77" s="473"/>
      <c r="VDJ77" s="472"/>
      <c r="VDK77" s="473"/>
      <c r="VDL77" s="473"/>
      <c r="VDM77" s="473"/>
      <c r="VDN77" s="473"/>
      <c r="VDO77" s="473"/>
      <c r="VDP77" s="473"/>
      <c r="VDQ77" s="473"/>
      <c r="VDR77" s="473"/>
      <c r="VDS77" s="473"/>
      <c r="VDT77" s="473"/>
      <c r="VDU77" s="473"/>
      <c r="VDV77" s="473"/>
      <c r="VDW77" s="473"/>
      <c r="VDX77" s="473"/>
      <c r="VDY77" s="472"/>
      <c r="VDZ77" s="473"/>
      <c r="VEA77" s="473"/>
      <c r="VEB77" s="473"/>
      <c r="VEC77" s="473"/>
      <c r="VED77" s="473"/>
      <c r="VEE77" s="473"/>
      <c r="VEF77" s="473"/>
      <c r="VEG77" s="473"/>
      <c r="VEH77" s="473"/>
      <c r="VEI77" s="473"/>
      <c r="VEJ77" s="473"/>
      <c r="VEK77" s="473"/>
      <c r="VEL77" s="473"/>
      <c r="VEM77" s="473"/>
      <c r="VEN77" s="472"/>
      <c r="VEO77" s="473"/>
      <c r="VEP77" s="473"/>
      <c r="VEQ77" s="473"/>
      <c r="VER77" s="473"/>
      <c r="VES77" s="473"/>
      <c r="VET77" s="473"/>
      <c r="VEU77" s="473"/>
      <c r="VEV77" s="473"/>
      <c r="VEW77" s="473"/>
      <c r="VEX77" s="473"/>
      <c r="VEY77" s="473"/>
      <c r="VEZ77" s="473"/>
      <c r="VFA77" s="473"/>
      <c r="VFB77" s="473"/>
      <c r="VFC77" s="472"/>
      <c r="VFD77" s="473"/>
      <c r="VFE77" s="473"/>
      <c r="VFF77" s="473"/>
      <c r="VFG77" s="473"/>
      <c r="VFH77" s="473"/>
      <c r="VFI77" s="473"/>
      <c r="VFJ77" s="473"/>
      <c r="VFK77" s="473"/>
      <c r="VFL77" s="473"/>
      <c r="VFM77" s="473"/>
      <c r="VFN77" s="473"/>
      <c r="VFO77" s="473"/>
      <c r="VFP77" s="473"/>
      <c r="VFQ77" s="473"/>
      <c r="VFR77" s="472"/>
      <c r="VFS77" s="473"/>
      <c r="VFT77" s="473"/>
      <c r="VFU77" s="473"/>
      <c r="VFV77" s="473"/>
      <c r="VFW77" s="473"/>
      <c r="VFX77" s="473"/>
      <c r="VFY77" s="473"/>
      <c r="VFZ77" s="473"/>
      <c r="VGA77" s="473"/>
      <c r="VGB77" s="473"/>
      <c r="VGC77" s="473"/>
      <c r="VGD77" s="473"/>
      <c r="VGE77" s="473"/>
      <c r="VGF77" s="473"/>
      <c r="VGG77" s="472"/>
      <c r="VGH77" s="473"/>
      <c r="VGI77" s="473"/>
      <c r="VGJ77" s="473"/>
      <c r="VGK77" s="473"/>
      <c r="VGL77" s="473"/>
      <c r="VGM77" s="473"/>
      <c r="VGN77" s="473"/>
      <c r="VGO77" s="473"/>
      <c r="VGP77" s="473"/>
      <c r="VGQ77" s="473"/>
      <c r="VGR77" s="473"/>
      <c r="VGS77" s="473"/>
      <c r="VGT77" s="473"/>
      <c r="VGU77" s="473"/>
      <c r="VGV77" s="472"/>
      <c r="VGW77" s="473"/>
      <c r="VGX77" s="473"/>
      <c r="VGY77" s="473"/>
      <c r="VGZ77" s="473"/>
      <c r="VHA77" s="473"/>
      <c r="VHB77" s="473"/>
      <c r="VHC77" s="473"/>
      <c r="VHD77" s="473"/>
      <c r="VHE77" s="473"/>
      <c r="VHF77" s="473"/>
      <c r="VHG77" s="473"/>
      <c r="VHH77" s="473"/>
      <c r="VHI77" s="473"/>
      <c r="VHJ77" s="473"/>
      <c r="VHK77" s="472"/>
      <c r="VHL77" s="473"/>
      <c r="VHM77" s="473"/>
      <c r="VHN77" s="473"/>
      <c r="VHO77" s="473"/>
      <c r="VHP77" s="473"/>
      <c r="VHQ77" s="473"/>
      <c r="VHR77" s="473"/>
      <c r="VHS77" s="473"/>
      <c r="VHT77" s="473"/>
      <c r="VHU77" s="473"/>
      <c r="VHV77" s="473"/>
      <c r="VHW77" s="473"/>
      <c r="VHX77" s="473"/>
      <c r="VHY77" s="473"/>
      <c r="VHZ77" s="472"/>
      <c r="VIA77" s="473"/>
      <c r="VIB77" s="473"/>
      <c r="VIC77" s="473"/>
      <c r="VID77" s="473"/>
      <c r="VIE77" s="473"/>
      <c r="VIF77" s="473"/>
      <c r="VIG77" s="473"/>
      <c r="VIH77" s="473"/>
      <c r="VII77" s="473"/>
      <c r="VIJ77" s="473"/>
      <c r="VIK77" s="473"/>
      <c r="VIL77" s="473"/>
      <c r="VIM77" s="473"/>
      <c r="VIN77" s="473"/>
      <c r="VIO77" s="472"/>
      <c r="VIP77" s="473"/>
      <c r="VIQ77" s="473"/>
      <c r="VIR77" s="473"/>
      <c r="VIS77" s="473"/>
      <c r="VIT77" s="473"/>
      <c r="VIU77" s="473"/>
      <c r="VIV77" s="473"/>
      <c r="VIW77" s="473"/>
      <c r="VIX77" s="473"/>
      <c r="VIY77" s="473"/>
      <c r="VIZ77" s="473"/>
      <c r="VJA77" s="473"/>
      <c r="VJB77" s="473"/>
      <c r="VJC77" s="473"/>
      <c r="VJD77" s="472"/>
      <c r="VJE77" s="473"/>
      <c r="VJF77" s="473"/>
      <c r="VJG77" s="473"/>
      <c r="VJH77" s="473"/>
      <c r="VJI77" s="473"/>
      <c r="VJJ77" s="473"/>
      <c r="VJK77" s="473"/>
      <c r="VJL77" s="473"/>
      <c r="VJM77" s="473"/>
      <c r="VJN77" s="473"/>
      <c r="VJO77" s="473"/>
      <c r="VJP77" s="473"/>
      <c r="VJQ77" s="473"/>
      <c r="VJR77" s="473"/>
      <c r="VJS77" s="472"/>
      <c r="VJT77" s="473"/>
      <c r="VJU77" s="473"/>
      <c r="VJV77" s="473"/>
      <c r="VJW77" s="473"/>
      <c r="VJX77" s="473"/>
      <c r="VJY77" s="473"/>
      <c r="VJZ77" s="473"/>
      <c r="VKA77" s="473"/>
      <c r="VKB77" s="473"/>
      <c r="VKC77" s="473"/>
      <c r="VKD77" s="473"/>
      <c r="VKE77" s="473"/>
      <c r="VKF77" s="473"/>
      <c r="VKG77" s="473"/>
      <c r="VKH77" s="472"/>
      <c r="VKI77" s="473"/>
      <c r="VKJ77" s="473"/>
      <c r="VKK77" s="473"/>
      <c r="VKL77" s="473"/>
      <c r="VKM77" s="473"/>
      <c r="VKN77" s="473"/>
      <c r="VKO77" s="473"/>
      <c r="VKP77" s="473"/>
      <c r="VKQ77" s="473"/>
      <c r="VKR77" s="473"/>
      <c r="VKS77" s="473"/>
      <c r="VKT77" s="473"/>
      <c r="VKU77" s="473"/>
      <c r="VKV77" s="473"/>
      <c r="VKW77" s="472"/>
      <c r="VKX77" s="473"/>
      <c r="VKY77" s="473"/>
      <c r="VKZ77" s="473"/>
      <c r="VLA77" s="473"/>
      <c r="VLB77" s="473"/>
      <c r="VLC77" s="473"/>
      <c r="VLD77" s="473"/>
      <c r="VLE77" s="473"/>
      <c r="VLF77" s="473"/>
      <c r="VLG77" s="473"/>
      <c r="VLH77" s="473"/>
      <c r="VLI77" s="473"/>
      <c r="VLJ77" s="473"/>
      <c r="VLK77" s="473"/>
      <c r="VLL77" s="472"/>
      <c r="VLM77" s="473"/>
      <c r="VLN77" s="473"/>
      <c r="VLO77" s="473"/>
      <c r="VLP77" s="473"/>
      <c r="VLQ77" s="473"/>
      <c r="VLR77" s="473"/>
      <c r="VLS77" s="473"/>
      <c r="VLT77" s="473"/>
      <c r="VLU77" s="473"/>
      <c r="VLV77" s="473"/>
      <c r="VLW77" s="473"/>
      <c r="VLX77" s="473"/>
      <c r="VLY77" s="473"/>
      <c r="VLZ77" s="473"/>
      <c r="VMA77" s="472"/>
      <c r="VMB77" s="473"/>
      <c r="VMC77" s="473"/>
      <c r="VMD77" s="473"/>
      <c r="VME77" s="473"/>
      <c r="VMF77" s="473"/>
      <c r="VMG77" s="473"/>
      <c r="VMH77" s="473"/>
      <c r="VMI77" s="473"/>
      <c r="VMJ77" s="473"/>
      <c r="VMK77" s="473"/>
      <c r="VML77" s="473"/>
      <c r="VMM77" s="473"/>
      <c r="VMN77" s="473"/>
      <c r="VMO77" s="473"/>
      <c r="VMP77" s="472"/>
      <c r="VMQ77" s="473"/>
      <c r="VMR77" s="473"/>
      <c r="VMS77" s="473"/>
      <c r="VMT77" s="473"/>
      <c r="VMU77" s="473"/>
      <c r="VMV77" s="473"/>
      <c r="VMW77" s="473"/>
      <c r="VMX77" s="473"/>
      <c r="VMY77" s="473"/>
      <c r="VMZ77" s="473"/>
      <c r="VNA77" s="473"/>
      <c r="VNB77" s="473"/>
      <c r="VNC77" s="473"/>
      <c r="VND77" s="473"/>
      <c r="VNE77" s="472"/>
      <c r="VNF77" s="473"/>
      <c r="VNG77" s="473"/>
      <c r="VNH77" s="473"/>
      <c r="VNI77" s="473"/>
      <c r="VNJ77" s="473"/>
      <c r="VNK77" s="473"/>
      <c r="VNL77" s="473"/>
      <c r="VNM77" s="473"/>
      <c r="VNN77" s="473"/>
      <c r="VNO77" s="473"/>
      <c r="VNP77" s="473"/>
      <c r="VNQ77" s="473"/>
      <c r="VNR77" s="473"/>
      <c r="VNS77" s="473"/>
      <c r="VNT77" s="472"/>
      <c r="VNU77" s="473"/>
      <c r="VNV77" s="473"/>
      <c r="VNW77" s="473"/>
      <c r="VNX77" s="473"/>
      <c r="VNY77" s="473"/>
      <c r="VNZ77" s="473"/>
      <c r="VOA77" s="473"/>
      <c r="VOB77" s="473"/>
      <c r="VOC77" s="473"/>
      <c r="VOD77" s="473"/>
      <c r="VOE77" s="473"/>
      <c r="VOF77" s="473"/>
      <c r="VOG77" s="473"/>
      <c r="VOH77" s="473"/>
      <c r="VOI77" s="472"/>
      <c r="VOJ77" s="473"/>
      <c r="VOK77" s="473"/>
      <c r="VOL77" s="473"/>
      <c r="VOM77" s="473"/>
      <c r="VON77" s="473"/>
      <c r="VOO77" s="473"/>
      <c r="VOP77" s="473"/>
      <c r="VOQ77" s="473"/>
      <c r="VOR77" s="473"/>
      <c r="VOS77" s="473"/>
      <c r="VOT77" s="473"/>
      <c r="VOU77" s="473"/>
      <c r="VOV77" s="473"/>
      <c r="VOW77" s="473"/>
      <c r="VOX77" s="472"/>
      <c r="VOY77" s="473"/>
      <c r="VOZ77" s="473"/>
      <c r="VPA77" s="473"/>
      <c r="VPB77" s="473"/>
      <c r="VPC77" s="473"/>
      <c r="VPD77" s="473"/>
      <c r="VPE77" s="473"/>
      <c r="VPF77" s="473"/>
      <c r="VPG77" s="473"/>
      <c r="VPH77" s="473"/>
      <c r="VPI77" s="473"/>
      <c r="VPJ77" s="473"/>
      <c r="VPK77" s="473"/>
      <c r="VPL77" s="473"/>
      <c r="VPM77" s="472"/>
      <c r="VPN77" s="473"/>
      <c r="VPO77" s="473"/>
      <c r="VPP77" s="473"/>
      <c r="VPQ77" s="473"/>
      <c r="VPR77" s="473"/>
      <c r="VPS77" s="473"/>
      <c r="VPT77" s="473"/>
      <c r="VPU77" s="473"/>
      <c r="VPV77" s="473"/>
      <c r="VPW77" s="473"/>
      <c r="VPX77" s="473"/>
      <c r="VPY77" s="473"/>
      <c r="VPZ77" s="473"/>
      <c r="VQA77" s="473"/>
      <c r="VQB77" s="472"/>
      <c r="VQC77" s="473"/>
      <c r="VQD77" s="473"/>
      <c r="VQE77" s="473"/>
      <c r="VQF77" s="473"/>
      <c r="VQG77" s="473"/>
      <c r="VQH77" s="473"/>
      <c r="VQI77" s="473"/>
      <c r="VQJ77" s="473"/>
      <c r="VQK77" s="473"/>
      <c r="VQL77" s="473"/>
      <c r="VQM77" s="473"/>
      <c r="VQN77" s="473"/>
      <c r="VQO77" s="473"/>
      <c r="VQP77" s="473"/>
      <c r="VQQ77" s="472"/>
      <c r="VQR77" s="473"/>
      <c r="VQS77" s="473"/>
      <c r="VQT77" s="473"/>
      <c r="VQU77" s="473"/>
      <c r="VQV77" s="473"/>
      <c r="VQW77" s="473"/>
      <c r="VQX77" s="473"/>
      <c r="VQY77" s="473"/>
      <c r="VQZ77" s="473"/>
      <c r="VRA77" s="473"/>
      <c r="VRB77" s="473"/>
      <c r="VRC77" s="473"/>
      <c r="VRD77" s="473"/>
      <c r="VRE77" s="473"/>
      <c r="VRF77" s="472"/>
      <c r="VRG77" s="473"/>
      <c r="VRH77" s="473"/>
      <c r="VRI77" s="473"/>
      <c r="VRJ77" s="473"/>
      <c r="VRK77" s="473"/>
      <c r="VRL77" s="473"/>
      <c r="VRM77" s="473"/>
      <c r="VRN77" s="473"/>
      <c r="VRO77" s="473"/>
      <c r="VRP77" s="473"/>
      <c r="VRQ77" s="473"/>
      <c r="VRR77" s="473"/>
      <c r="VRS77" s="473"/>
      <c r="VRT77" s="473"/>
      <c r="VRU77" s="472"/>
      <c r="VRV77" s="473"/>
      <c r="VRW77" s="473"/>
      <c r="VRX77" s="473"/>
      <c r="VRY77" s="473"/>
      <c r="VRZ77" s="473"/>
      <c r="VSA77" s="473"/>
      <c r="VSB77" s="473"/>
      <c r="VSC77" s="473"/>
      <c r="VSD77" s="473"/>
      <c r="VSE77" s="473"/>
      <c r="VSF77" s="473"/>
      <c r="VSG77" s="473"/>
      <c r="VSH77" s="473"/>
      <c r="VSI77" s="473"/>
      <c r="VSJ77" s="472"/>
      <c r="VSK77" s="473"/>
      <c r="VSL77" s="473"/>
      <c r="VSM77" s="473"/>
      <c r="VSN77" s="473"/>
      <c r="VSO77" s="473"/>
      <c r="VSP77" s="473"/>
      <c r="VSQ77" s="473"/>
      <c r="VSR77" s="473"/>
      <c r="VSS77" s="473"/>
      <c r="VST77" s="473"/>
      <c r="VSU77" s="473"/>
      <c r="VSV77" s="473"/>
      <c r="VSW77" s="473"/>
      <c r="VSX77" s="473"/>
      <c r="VSY77" s="472"/>
      <c r="VSZ77" s="473"/>
      <c r="VTA77" s="473"/>
      <c r="VTB77" s="473"/>
      <c r="VTC77" s="473"/>
      <c r="VTD77" s="473"/>
      <c r="VTE77" s="473"/>
      <c r="VTF77" s="473"/>
      <c r="VTG77" s="473"/>
      <c r="VTH77" s="473"/>
      <c r="VTI77" s="473"/>
      <c r="VTJ77" s="473"/>
      <c r="VTK77" s="473"/>
      <c r="VTL77" s="473"/>
      <c r="VTM77" s="473"/>
      <c r="VTN77" s="472"/>
      <c r="VTO77" s="473"/>
      <c r="VTP77" s="473"/>
      <c r="VTQ77" s="473"/>
      <c r="VTR77" s="473"/>
      <c r="VTS77" s="473"/>
      <c r="VTT77" s="473"/>
      <c r="VTU77" s="473"/>
      <c r="VTV77" s="473"/>
      <c r="VTW77" s="473"/>
      <c r="VTX77" s="473"/>
      <c r="VTY77" s="473"/>
      <c r="VTZ77" s="473"/>
      <c r="VUA77" s="473"/>
      <c r="VUB77" s="473"/>
      <c r="VUC77" s="472"/>
      <c r="VUD77" s="473"/>
      <c r="VUE77" s="473"/>
      <c r="VUF77" s="473"/>
      <c r="VUG77" s="473"/>
      <c r="VUH77" s="473"/>
      <c r="VUI77" s="473"/>
      <c r="VUJ77" s="473"/>
      <c r="VUK77" s="473"/>
      <c r="VUL77" s="473"/>
      <c r="VUM77" s="473"/>
      <c r="VUN77" s="473"/>
      <c r="VUO77" s="473"/>
      <c r="VUP77" s="473"/>
      <c r="VUQ77" s="473"/>
      <c r="VUR77" s="472"/>
      <c r="VUS77" s="473"/>
      <c r="VUT77" s="473"/>
      <c r="VUU77" s="473"/>
      <c r="VUV77" s="473"/>
      <c r="VUW77" s="473"/>
      <c r="VUX77" s="473"/>
      <c r="VUY77" s="473"/>
      <c r="VUZ77" s="473"/>
      <c r="VVA77" s="473"/>
      <c r="VVB77" s="473"/>
      <c r="VVC77" s="473"/>
      <c r="VVD77" s="473"/>
      <c r="VVE77" s="473"/>
      <c r="VVF77" s="473"/>
      <c r="VVG77" s="472"/>
      <c r="VVH77" s="473"/>
      <c r="VVI77" s="473"/>
      <c r="VVJ77" s="473"/>
      <c r="VVK77" s="473"/>
      <c r="VVL77" s="473"/>
      <c r="VVM77" s="473"/>
      <c r="VVN77" s="473"/>
      <c r="VVO77" s="473"/>
      <c r="VVP77" s="473"/>
      <c r="VVQ77" s="473"/>
      <c r="VVR77" s="473"/>
      <c r="VVS77" s="473"/>
      <c r="VVT77" s="473"/>
      <c r="VVU77" s="473"/>
      <c r="VVV77" s="472"/>
      <c r="VVW77" s="473"/>
      <c r="VVX77" s="473"/>
      <c r="VVY77" s="473"/>
      <c r="VVZ77" s="473"/>
      <c r="VWA77" s="473"/>
      <c r="VWB77" s="473"/>
      <c r="VWC77" s="473"/>
      <c r="VWD77" s="473"/>
      <c r="VWE77" s="473"/>
      <c r="VWF77" s="473"/>
      <c r="VWG77" s="473"/>
      <c r="VWH77" s="473"/>
      <c r="VWI77" s="473"/>
      <c r="VWJ77" s="473"/>
      <c r="VWK77" s="472"/>
      <c r="VWL77" s="473"/>
      <c r="VWM77" s="473"/>
      <c r="VWN77" s="473"/>
      <c r="VWO77" s="473"/>
      <c r="VWP77" s="473"/>
      <c r="VWQ77" s="473"/>
      <c r="VWR77" s="473"/>
      <c r="VWS77" s="473"/>
      <c r="VWT77" s="473"/>
      <c r="VWU77" s="473"/>
      <c r="VWV77" s="473"/>
      <c r="VWW77" s="473"/>
      <c r="VWX77" s="473"/>
      <c r="VWY77" s="473"/>
      <c r="VWZ77" s="472"/>
      <c r="VXA77" s="473"/>
      <c r="VXB77" s="473"/>
      <c r="VXC77" s="473"/>
      <c r="VXD77" s="473"/>
      <c r="VXE77" s="473"/>
      <c r="VXF77" s="473"/>
      <c r="VXG77" s="473"/>
      <c r="VXH77" s="473"/>
      <c r="VXI77" s="473"/>
      <c r="VXJ77" s="473"/>
      <c r="VXK77" s="473"/>
      <c r="VXL77" s="473"/>
      <c r="VXM77" s="473"/>
      <c r="VXN77" s="473"/>
      <c r="VXO77" s="472"/>
      <c r="VXP77" s="473"/>
      <c r="VXQ77" s="473"/>
      <c r="VXR77" s="473"/>
      <c r="VXS77" s="473"/>
      <c r="VXT77" s="473"/>
      <c r="VXU77" s="473"/>
      <c r="VXV77" s="473"/>
      <c r="VXW77" s="473"/>
      <c r="VXX77" s="473"/>
      <c r="VXY77" s="473"/>
      <c r="VXZ77" s="473"/>
      <c r="VYA77" s="473"/>
      <c r="VYB77" s="473"/>
      <c r="VYC77" s="473"/>
      <c r="VYD77" s="472"/>
      <c r="VYE77" s="473"/>
      <c r="VYF77" s="473"/>
      <c r="VYG77" s="473"/>
      <c r="VYH77" s="473"/>
      <c r="VYI77" s="473"/>
      <c r="VYJ77" s="473"/>
      <c r="VYK77" s="473"/>
      <c r="VYL77" s="473"/>
      <c r="VYM77" s="473"/>
      <c r="VYN77" s="473"/>
      <c r="VYO77" s="473"/>
      <c r="VYP77" s="473"/>
      <c r="VYQ77" s="473"/>
      <c r="VYR77" s="473"/>
      <c r="VYS77" s="472"/>
      <c r="VYT77" s="473"/>
      <c r="VYU77" s="473"/>
      <c r="VYV77" s="473"/>
      <c r="VYW77" s="473"/>
      <c r="VYX77" s="473"/>
      <c r="VYY77" s="473"/>
      <c r="VYZ77" s="473"/>
      <c r="VZA77" s="473"/>
      <c r="VZB77" s="473"/>
      <c r="VZC77" s="473"/>
      <c r="VZD77" s="473"/>
      <c r="VZE77" s="473"/>
      <c r="VZF77" s="473"/>
      <c r="VZG77" s="473"/>
      <c r="VZH77" s="472"/>
      <c r="VZI77" s="473"/>
      <c r="VZJ77" s="473"/>
      <c r="VZK77" s="473"/>
      <c r="VZL77" s="473"/>
      <c r="VZM77" s="473"/>
      <c r="VZN77" s="473"/>
      <c r="VZO77" s="473"/>
      <c r="VZP77" s="473"/>
      <c r="VZQ77" s="473"/>
      <c r="VZR77" s="473"/>
      <c r="VZS77" s="473"/>
      <c r="VZT77" s="473"/>
      <c r="VZU77" s="473"/>
      <c r="VZV77" s="473"/>
      <c r="VZW77" s="472"/>
      <c r="VZX77" s="473"/>
      <c r="VZY77" s="473"/>
      <c r="VZZ77" s="473"/>
      <c r="WAA77" s="473"/>
      <c r="WAB77" s="473"/>
      <c r="WAC77" s="473"/>
      <c r="WAD77" s="473"/>
      <c r="WAE77" s="473"/>
      <c r="WAF77" s="473"/>
      <c r="WAG77" s="473"/>
      <c r="WAH77" s="473"/>
      <c r="WAI77" s="473"/>
      <c r="WAJ77" s="473"/>
      <c r="WAK77" s="473"/>
      <c r="WAL77" s="472"/>
      <c r="WAM77" s="473"/>
      <c r="WAN77" s="473"/>
      <c r="WAO77" s="473"/>
      <c r="WAP77" s="473"/>
      <c r="WAQ77" s="473"/>
      <c r="WAR77" s="473"/>
      <c r="WAS77" s="473"/>
      <c r="WAT77" s="473"/>
      <c r="WAU77" s="473"/>
      <c r="WAV77" s="473"/>
      <c r="WAW77" s="473"/>
      <c r="WAX77" s="473"/>
      <c r="WAY77" s="473"/>
      <c r="WAZ77" s="473"/>
      <c r="WBA77" s="472"/>
      <c r="WBB77" s="473"/>
      <c r="WBC77" s="473"/>
      <c r="WBD77" s="473"/>
      <c r="WBE77" s="473"/>
      <c r="WBF77" s="473"/>
      <c r="WBG77" s="473"/>
      <c r="WBH77" s="473"/>
      <c r="WBI77" s="473"/>
      <c r="WBJ77" s="473"/>
      <c r="WBK77" s="473"/>
      <c r="WBL77" s="473"/>
      <c r="WBM77" s="473"/>
      <c r="WBN77" s="473"/>
      <c r="WBO77" s="473"/>
      <c r="WBP77" s="472"/>
      <c r="WBQ77" s="473"/>
      <c r="WBR77" s="473"/>
      <c r="WBS77" s="473"/>
      <c r="WBT77" s="473"/>
      <c r="WBU77" s="473"/>
      <c r="WBV77" s="473"/>
      <c r="WBW77" s="473"/>
      <c r="WBX77" s="473"/>
      <c r="WBY77" s="473"/>
      <c r="WBZ77" s="473"/>
      <c r="WCA77" s="473"/>
      <c r="WCB77" s="473"/>
      <c r="WCC77" s="473"/>
      <c r="WCD77" s="473"/>
      <c r="WCE77" s="472"/>
      <c r="WCF77" s="473"/>
      <c r="WCG77" s="473"/>
      <c r="WCH77" s="473"/>
      <c r="WCI77" s="473"/>
      <c r="WCJ77" s="473"/>
      <c r="WCK77" s="473"/>
      <c r="WCL77" s="473"/>
      <c r="WCM77" s="473"/>
      <c r="WCN77" s="473"/>
      <c r="WCO77" s="473"/>
      <c r="WCP77" s="473"/>
      <c r="WCQ77" s="473"/>
      <c r="WCR77" s="473"/>
      <c r="WCS77" s="473"/>
      <c r="WCT77" s="472"/>
      <c r="WCU77" s="473"/>
      <c r="WCV77" s="473"/>
      <c r="WCW77" s="473"/>
      <c r="WCX77" s="473"/>
      <c r="WCY77" s="473"/>
      <c r="WCZ77" s="473"/>
      <c r="WDA77" s="473"/>
      <c r="WDB77" s="473"/>
      <c r="WDC77" s="473"/>
      <c r="WDD77" s="473"/>
      <c r="WDE77" s="473"/>
      <c r="WDF77" s="473"/>
      <c r="WDG77" s="473"/>
      <c r="WDH77" s="473"/>
      <c r="WDI77" s="472"/>
      <c r="WDJ77" s="473"/>
      <c r="WDK77" s="473"/>
      <c r="WDL77" s="473"/>
      <c r="WDM77" s="473"/>
      <c r="WDN77" s="473"/>
      <c r="WDO77" s="473"/>
      <c r="WDP77" s="473"/>
      <c r="WDQ77" s="473"/>
      <c r="WDR77" s="473"/>
      <c r="WDS77" s="473"/>
      <c r="WDT77" s="473"/>
      <c r="WDU77" s="473"/>
      <c r="WDV77" s="473"/>
      <c r="WDW77" s="473"/>
      <c r="WDX77" s="472"/>
      <c r="WDY77" s="473"/>
      <c r="WDZ77" s="473"/>
      <c r="WEA77" s="473"/>
      <c r="WEB77" s="473"/>
      <c r="WEC77" s="473"/>
      <c r="WED77" s="473"/>
      <c r="WEE77" s="473"/>
      <c r="WEF77" s="473"/>
      <c r="WEG77" s="473"/>
      <c r="WEH77" s="473"/>
      <c r="WEI77" s="473"/>
      <c r="WEJ77" s="473"/>
      <c r="WEK77" s="473"/>
      <c r="WEL77" s="473"/>
      <c r="WEM77" s="472"/>
      <c r="WEN77" s="473"/>
      <c r="WEO77" s="473"/>
      <c r="WEP77" s="473"/>
      <c r="WEQ77" s="473"/>
      <c r="WER77" s="473"/>
      <c r="WES77" s="473"/>
      <c r="WET77" s="473"/>
      <c r="WEU77" s="473"/>
      <c r="WEV77" s="473"/>
      <c r="WEW77" s="473"/>
      <c r="WEX77" s="473"/>
      <c r="WEY77" s="473"/>
      <c r="WEZ77" s="473"/>
      <c r="WFA77" s="473"/>
      <c r="WFB77" s="472"/>
      <c r="WFC77" s="473"/>
      <c r="WFD77" s="473"/>
      <c r="WFE77" s="473"/>
      <c r="WFF77" s="473"/>
      <c r="WFG77" s="473"/>
      <c r="WFH77" s="473"/>
      <c r="WFI77" s="473"/>
      <c r="WFJ77" s="473"/>
      <c r="WFK77" s="473"/>
      <c r="WFL77" s="473"/>
      <c r="WFM77" s="473"/>
      <c r="WFN77" s="473"/>
      <c r="WFO77" s="473"/>
      <c r="WFP77" s="473"/>
      <c r="WFQ77" s="472"/>
      <c r="WFR77" s="473"/>
      <c r="WFS77" s="473"/>
      <c r="WFT77" s="473"/>
      <c r="WFU77" s="473"/>
      <c r="WFV77" s="473"/>
      <c r="WFW77" s="473"/>
      <c r="WFX77" s="473"/>
      <c r="WFY77" s="473"/>
      <c r="WFZ77" s="473"/>
      <c r="WGA77" s="473"/>
      <c r="WGB77" s="473"/>
      <c r="WGC77" s="473"/>
      <c r="WGD77" s="473"/>
      <c r="WGE77" s="473"/>
      <c r="WGF77" s="472"/>
      <c r="WGG77" s="473"/>
      <c r="WGH77" s="473"/>
      <c r="WGI77" s="473"/>
      <c r="WGJ77" s="473"/>
      <c r="WGK77" s="473"/>
      <c r="WGL77" s="473"/>
      <c r="WGM77" s="473"/>
      <c r="WGN77" s="473"/>
      <c r="WGO77" s="473"/>
      <c r="WGP77" s="473"/>
      <c r="WGQ77" s="473"/>
      <c r="WGR77" s="473"/>
      <c r="WGS77" s="473"/>
      <c r="WGT77" s="473"/>
      <c r="WGU77" s="472"/>
      <c r="WGV77" s="473"/>
      <c r="WGW77" s="473"/>
      <c r="WGX77" s="473"/>
      <c r="WGY77" s="473"/>
      <c r="WGZ77" s="473"/>
      <c r="WHA77" s="473"/>
      <c r="WHB77" s="473"/>
      <c r="WHC77" s="473"/>
      <c r="WHD77" s="473"/>
      <c r="WHE77" s="473"/>
      <c r="WHF77" s="473"/>
      <c r="WHG77" s="473"/>
      <c r="WHH77" s="473"/>
      <c r="WHI77" s="473"/>
      <c r="WHJ77" s="472"/>
      <c r="WHK77" s="473"/>
      <c r="WHL77" s="473"/>
      <c r="WHM77" s="473"/>
      <c r="WHN77" s="473"/>
      <c r="WHO77" s="473"/>
      <c r="WHP77" s="473"/>
      <c r="WHQ77" s="473"/>
      <c r="WHR77" s="473"/>
      <c r="WHS77" s="473"/>
      <c r="WHT77" s="473"/>
      <c r="WHU77" s="473"/>
      <c r="WHV77" s="473"/>
      <c r="WHW77" s="473"/>
      <c r="WHX77" s="473"/>
      <c r="WHY77" s="472"/>
      <c r="WHZ77" s="473"/>
      <c r="WIA77" s="473"/>
      <c r="WIB77" s="473"/>
      <c r="WIC77" s="473"/>
      <c r="WID77" s="473"/>
      <c r="WIE77" s="473"/>
      <c r="WIF77" s="473"/>
      <c r="WIG77" s="473"/>
      <c r="WIH77" s="473"/>
      <c r="WII77" s="473"/>
      <c r="WIJ77" s="473"/>
      <c r="WIK77" s="473"/>
      <c r="WIL77" s="473"/>
      <c r="WIM77" s="473"/>
      <c r="WIN77" s="472"/>
      <c r="WIO77" s="473"/>
      <c r="WIP77" s="473"/>
      <c r="WIQ77" s="473"/>
      <c r="WIR77" s="473"/>
      <c r="WIS77" s="473"/>
      <c r="WIT77" s="473"/>
      <c r="WIU77" s="473"/>
      <c r="WIV77" s="473"/>
      <c r="WIW77" s="473"/>
      <c r="WIX77" s="473"/>
      <c r="WIY77" s="473"/>
      <c r="WIZ77" s="473"/>
      <c r="WJA77" s="473"/>
      <c r="WJB77" s="473"/>
      <c r="WJC77" s="472"/>
      <c r="WJD77" s="473"/>
      <c r="WJE77" s="473"/>
      <c r="WJF77" s="473"/>
      <c r="WJG77" s="473"/>
      <c r="WJH77" s="473"/>
      <c r="WJI77" s="473"/>
      <c r="WJJ77" s="473"/>
      <c r="WJK77" s="473"/>
      <c r="WJL77" s="473"/>
      <c r="WJM77" s="473"/>
      <c r="WJN77" s="473"/>
      <c r="WJO77" s="473"/>
      <c r="WJP77" s="473"/>
      <c r="WJQ77" s="473"/>
      <c r="WJR77" s="472"/>
      <c r="WJS77" s="473"/>
      <c r="WJT77" s="473"/>
      <c r="WJU77" s="473"/>
      <c r="WJV77" s="473"/>
      <c r="WJW77" s="473"/>
      <c r="WJX77" s="473"/>
      <c r="WJY77" s="473"/>
      <c r="WJZ77" s="473"/>
      <c r="WKA77" s="473"/>
      <c r="WKB77" s="473"/>
      <c r="WKC77" s="473"/>
      <c r="WKD77" s="473"/>
      <c r="WKE77" s="473"/>
      <c r="WKF77" s="473"/>
      <c r="WKG77" s="472"/>
      <c r="WKH77" s="473"/>
      <c r="WKI77" s="473"/>
      <c r="WKJ77" s="473"/>
      <c r="WKK77" s="473"/>
      <c r="WKL77" s="473"/>
      <c r="WKM77" s="473"/>
      <c r="WKN77" s="473"/>
      <c r="WKO77" s="473"/>
      <c r="WKP77" s="473"/>
      <c r="WKQ77" s="473"/>
      <c r="WKR77" s="473"/>
      <c r="WKS77" s="473"/>
      <c r="WKT77" s="473"/>
      <c r="WKU77" s="473"/>
      <c r="WKV77" s="472"/>
      <c r="WKW77" s="473"/>
      <c r="WKX77" s="473"/>
      <c r="WKY77" s="473"/>
      <c r="WKZ77" s="473"/>
      <c r="WLA77" s="473"/>
      <c r="WLB77" s="473"/>
      <c r="WLC77" s="473"/>
      <c r="WLD77" s="473"/>
      <c r="WLE77" s="473"/>
      <c r="WLF77" s="473"/>
      <c r="WLG77" s="473"/>
      <c r="WLH77" s="473"/>
      <c r="WLI77" s="473"/>
      <c r="WLJ77" s="473"/>
      <c r="WLK77" s="472"/>
      <c r="WLL77" s="473"/>
      <c r="WLM77" s="473"/>
      <c r="WLN77" s="473"/>
      <c r="WLO77" s="473"/>
      <c r="WLP77" s="473"/>
      <c r="WLQ77" s="473"/>
      <c r="WLR77" s="473"/>
      <c r="WLS77" s="473"/>
      <c r="WLT77" s="473"/>
      <c r="WLU77" s="473"/>
      <c r="WLV77" s="473"/>
      <c r="WLW77" s="473"/>
      <c r="WLX77" s="473"/>
      <c r="WLY77" s="473"/>
      <c r="WLZ77" s="472"/>
      <c r="WMA77" s="473"/>
      <c r="WMB77" s="473"/>
      <c r="WMC77" s="473"/>
      <c r="WMD77" s="473"/>
      <c r="WME77" s="473"/>
      <c r="WMF77" s="473"/>
      <c r="WMG77" s="473"/>
      <c r="WMH77" s="473"/>
      <c r="WMI77" s="473"/>
      <c r="WMJ77" s="473"/>
      <c r="WMK77" s="473"/>
      <c r="WML77" s="473"/>
      <c r="WMM77" s="473"/>
      <c r="WMN77" s="473"/>
      <c r="WMO77" s="472"/>
      <c r="WMP77" s="473"/>
      <c r="WMQ77" s="473"/>
      <c r="WMR77" s="473"/>
      <c r="WMS77" s="473"/>
      <c r="WMT77" s="473"/>
      <c r="WMU77" s="473"/>
      <c r="WMV77" s="473"/>
      <c r="WMW77" s="473"/>
      <c r="WMX77" s="473"/>
      <c r="WMY77" s="473"/>
      <c r="WMZ77" s="473"/>
      <c r="WNA77" s="473"/>
      <c r="WNB77" s="473"/>
      <c r="WNC77" s="473"/>
      <c r="WND77" s="472"/>
      <c r="WNE77" s="473"/>
      <c r="WNF77" s="473"/>
      <c r="WNG77" s="473"/>
      <c r="WNH77" s="473"/>
      <c r="WNI77" s="473"/>
      <c r="WNJ77" s="473"/>
      <c r="WNK77" s="473"/>
      <c r="WNL77" s="473"/>
      <c r="WNM77" s="473"/>
      <c r="WNN77" s="473"/>
      <c r="WNO77" s="473"/>
      <c r="WNP77" s="473"/>
      <c r="WNQ77" s="473"/>
      <c r="WNR77" s="473"/>
      <c r="WNS77" s="472"/>
      <c r="WNT77" s="473"/>
      <c r="WNU77" s="473"/>
      <c r="WNV77" s="473"/>
      <c r="WNW77" s="473"/>
      <c r="WNX77" s="473"/>
      <c r="WNY77" s="473"/>
      <c r="WNZ77" s="473"/>
      <c r="WOA77" s="473"/>
      <c r="WOB77" s="473"/>
      <c r="WOC77" s="473"/>
      <c r="WOD77" s="473"/>
      <c r="WOE77" s="473"/>
      <c r="WOF77" s="473"/>
      <c r="WOG77" s="473"/>
      <c r="WOH77" s="472"/>
      <c r="WOI77" s="473"/>
      <c r="WOJ77" s="473"/>
      <c r="WOK77" s="473"/>
      <c r="WOL77" s="473"/>
      <c r="WOM77" s="473"/>
      <c r="WON77" s="473"/>
      <c r="WOO77" s="473"/>
      <c r="WOP77" s="473"/>
      <c r="WOQ77" s="473"/>
      <c r="WOR77" s="473"/>
      <c r="WOS77" s="473"/>
      <c r="WOT77" s="473"/>
      <c r="WOU77" s="473"/>
      <c r="WOV77" s="473"/>
      <c r="WOW77" s="472"/>
      <c r="WOX77" s="473"/>
      <c r="WOY77" s="473"/>
      <c r="WOZ77" s="473"/>
      <c r="WPA77" s="473"/>
      <c r="WPB77" s="473"/>
      <c r="WPC77" s="473"/>
      <c r="WPD77" s="473"/>
      <c r="WPE77" s="473"/>
      <c r="WPF77" s="473"/>
      <c r="WPG77" s="473"/>
      <c r="WPH77" s="473"/>
      <c r="WPI77" s="473"/>
      <c r="WPJ77" s="473"/>
      <c r="WPK77" s="473"/>
      <c r="WPL77" s="472"/>
      <c r="WPM77" s="473"/>
      <c r="WPN77" s="473"/>
      <c r="WPO77" s="473"/>
      <c r="WPP77" s="473"/>
      <c r="WPQ77" s="473"/>
      <c r="WPR77" s="473"/>
      <c r="WPS77" s="473"/>
      <c r="WPT77" s="473"/>
      <c r="WPU77" s="473"/>
      <c r="WPV77" s="473"/>
      <c r="WPW77" s="473"/>
      <c r="WPX77" s="473"/>
      <c r="WPY77" s="473"/>
      <c r="WPZ77" s="473"/>
      <c r="WQA77" s="472"/>
      <c r="WQB77" s="473"/>
      <c r="WQC77" s="473"/>
      <c r="WQD77" s="473"/>
      <c r="WQE77" s="473"/>
      <c r="WQF77" s="473"/>
      <c r="WQG77" s="473"/>
      <c r="WQH77" s="473"/>
      <c r="WQI77" s="473"/>
      <c r="WQJ77" s="473"/>
      <c r="WQK77" s="473"/>
      <c r="WQL77" s="473"/>
      <c r="WQM77" s="473"/>
      <c r="WQN77" s="473"/>
      <c r="WQO77" s="473"/>
      <c r="WQP77" s="472"/>
      <c r="WQQ77" s="473"/>
      <c r="WQR77" s="473"/>
      <c r="WQS77" s="473"/>
      <c r="WQT77" s="473"/>
      <c r="WQU77" s="473"/>
      <c r="WQV77" s="473"/>
      <c r="WQW77" s="473"/>
      <c r="WQX77" s="473"/>
      <c r="WQY77" s="473"/>
      <c r="WQZ77" s="473"/>
      <c r="WRA77" s="473"/>
      <c r="WRB77" s="473"/>
      <c r="WRC77" s="473"/>
      <c r="WRD77" s="473"/>
      <c r="WRE77" s="472"/>
      <c r="WRF77" s="473"/>
      <c r="WRG77" s="473"/>
      <c r="WRH77" s="473"/>
      <c r="WRI77" s="473"/>
      <c r="WRJ77" s="473"/>
      <c r="WRK77" s="473"/>
      <c r="WRL77" s="473"/>
      <c r="WRM77" s="473"/>
      <c r="WRN77" s="473"/>
      <c r="WRO77" s="473"/>
      <c r="WRP77" s="473"/>
      <c r="WRQ77" s="473"/>
      <c r="WRR77" s="473"/>
      <c r="WRS77" s="473"/>
      <c r="WRT77" s="472"/>
      <c r="WRU77" s="473"/>
      <c r="WRV77" s="473"/>
      <c r="WRW77" s="473"/>
      <c r="WRX77" s="473"/>
      <c r="WRY77" s="473"/>
      <c r="WRZ77" s="473"/>
      <c r="WSA77" s="473"/>
      <c r="WSB77" s="473"/>
      <c r="WSC77" s="473"/>
      <c r="WSD77" s="473"/>
      <c r="WSE77" s="473"/>
      <c r="WSF77" s="473"/>
      <c r="WSG77" s="473"/>
      <c r="WSH77" s="473"/>
      <c r="WSI77" s="472"/>
      <c r="WSJ77" s="473"/>
      <c r="WSK77" s="473"/>
      <c r="WSL77" s="473"/>
      <c r="WSM77" s="473"/>
      <c r="WSN77" s="473"/>
      <c r="WSO77" s="473"/>
      <c r="WSP77" s="473"/>
      <c r="WSQ77" s="473"/>
      <c r="WSR77" s="473"/>
      <c r="WSS77" s="473"/>
      <c r="WST77" s="473"/>
      <c r="WSU77" s="473"/>
      <c r="WSV77" s="473"/>
      <c r="WSW77" s="473"/>
      <c r="WSX77" s="472"/>
      <c r="WSY77" s="473"/>
      <c r="WSZ77" s="473"/>
      <c r="WTA77" s="473"/>
      <c r="WTB77" s="473"/>
      <c r="WTC77" s="473"/>
      <c r="WTD77" s="473"/>
      <c r="WTE77" s="473"/>
      <c r="WTF77" s="473"/>
      <c r="WTG77" s="473"/>
      <c r="WTH77" s="473"/>
      <c r="WTI77" s="473"/>
      <c r="WTJ77" s="473"/>
      <c r="WTK77" s="473"/>
      <c r="WTL77" s="473"/>
      <c r="WTM77" s="472"/>
      <c r="WTN77" s="473"/>
      <c r="WTO77" s="473"/>
      <c r="WTP77" s="473"/>
      <c r="WTQ77" s="473"/>
      <c r="WTR77" s="473"/>
      <c r="WTS77" s="473"/>
      <c r="WTT77" s="473"/>
      <c r="WTU77" s="473"/>
      <c r="WTV77" s="473"/>
      <c r="WTW77" s="473"/>
      <c r="WTX77" s="473"/>
      <c r="WTY77" s="473"/>
      <c r="WTZ77" s="473"/>
      <c r="WUA77" s="473"/>
      <c r="WUB77" s="472"/>
      <c r="WUC77" s="473"/>
      <c r="WUD77" s="473"/>
      <c r="WUE77" s="473"/>
      <c r="WUF77" s="473"/>
      <c r="WUG77" s="473"/>
      <c r="WUH77" s="473"/>
      <c r="WUI77" s="473"/>
      <c r="WUJ77" s="473"/>
      <c r="WUK77" s="473"/>
      <c r="WUL77" s="473"/>
      <c r="WUM77" s="473"/>
      <c r="WUN77" s="473"/>
      <c r="WUO77" s="473"/>
      <c r="WUP77" s="473"/>
      <c r="WUQ77" s="472"/>
      <c r="WUR77" s="473"/>
      <c r="WUS77" s="473"/>
      <c r="WUT77" s="473"/>
      <c r="WUU77" s="473"/>
      <c r="WUV77" s="473"/>
      <c r="WUW77" s="473"/>
      <c r="WUX77" s="473"/>
      <c r="WUY77" s="473"/>
      <c r="WUZ77" s="473"/>
      <c r="WVA77" s="473"/>
      <c r="WVB77" s="473"/>
      <c r="WVC77" s="473"/>
      <c r="WVD77" s="473"/>
      <c r="WVE77" s="473"/>
      <c r="WVF77" s="472"/>
      <c r="WVG77" s="473"/>
      <c r="WVH77" s="473"/>
      <c r="WVI77" s="473"/>
      <c r="WVJ77" s="473"/>
      <c r="WVK77" s="473"/>
      <c r="WVL77" s="473"/>
      <c r="WVM77" s="473"/>
      <c r="WVN77" s="473"/>
      <c r="WVO77" s="473"/>
      <c r="WVP77" s="473"/>
      <c r="WVQ77" s="473"/>
      <c r="WVR77" s="473"/>
      <c r="WVS77" s="473"/>
      <c r="WVT77" s="473"/>
      <c r="WVU77" s="472"/>
      <c r="WVV77" s="473"/>
      <c r="WVW77" s="473"/>
      <c r="WVX77" s="473"/>
      <c r="WVY77" s="473"/>
      <c r="WVZ77" s="473"/>
      <c r="WWA77" s="473"/>
      <c r="WWB77" s="473"/>
      <c r="WWC77" s="473"/>
      <c r="WWD77" s="473"/>
      <c r="WWE77" s="473"/>
      <c r="WWF77" s="473"/>
      <c r="WWG77" s="473"/>
      <c r="WWH77" s="473"/>
      <c r="WWI77" s="473"/>
      <c r="WWJ77" s="472"/>
      <c r="WWK77" s="473"/>
      <c r="WWL77" s="473"/>
      <c r="WWM77" s="473"/>
      <c r="WWN77" s="473"/>
      <c r="WWO77" s="473"/>
      <c r="WWP77" s="473"/>
      <c r="WWQ77" s="473"/>
      <c r="WWR77" s="473"/>
      <c r="WWS77" s="473"/>
      <c r="WWT77" s="473"/>
      <c r="WWU77" s="473"/>
      <c r="WWV77" s="473"/>
      <c r="WWW77" s="473"/>
      <c r="WWX77" s="473"/>
      <c r="WWY77" s="472"/>
      <c r="WWZ77" s="473"/>
      <c r="WXA77" s="473"/>
      <c r="WXB77" s="473"/>
      <c r="WXC77" s="473"/>
      <c r="WXD77" s="473"/>
      <c r="WXE77" s="473"/>
      <c r="WXF77" s="473"/>
      <c r="WXG77" s="473"/>
      <c r="WXH77" s="473"/>
      <c r="WXI77" s="473"/>
      <c r="WXJ77" s="473"/>
      <c r="WXK77" s="473"/>
      <c r="WXL77" s="473"/>
      <c r="WXM77" s="473"/>
      <c r="WXN77" s="472"/>
      <c r="WXO77" s="473"/>
      <c r="WXP77" s="473"/>
      <c r="WXQ77" s="473"/>
      <c r="WXR77" s="473"/>
      <c r="WXS77" s="473"/>
      <c r="WXT77" s="473"/>
      <c r="WXU77" s="473"/>
      <c r="WXV77" s="473"/>
      <c r="WXW77" s="473"/>
      <c r="WXX77" s="473"/>
      <c r="WXY77" s="473"/>
      <c r="WXZ77" s="473"/>
      <c r="WYA77" s="473"/>
      <c r="WYB77" s="473"/>
      <c r="WYC77" s="472"/>
      <c r="WYD77" s="473"/>
      <c r="WYE77" s="473"/>
      <c r="WYF77" s="473"/>
      <c r="WYG77" s="473"/>
      <c r="WYH77" s="473"/>
      <c r="WYI77" s="473"/>
      <c r="WYJ77" s="473"/>
      <c r="WYK77" s="473"/>
      <c r="WYL77" s="473"/>
      <c r="WYM77" s="473"/>
      <c r="WYN77" s="473"/>
      <c r="WYO77" s="473"/>
      <c r="WYP77" s="473"/>
      <c r="WYQ77" s="473"/>
      <c r="WYR77" s="472"/>
      <c r="WYS77" s="473"/>
      <c r="WYT77" s="473"/>
      <c r="WYU77" s="473"/>
      <c r="WYV77" s="473"/>
      <c r="WYW77" s="473"/>
      <c r="WYX77" s="473"/>
      <c r="WYY77" s="473"/>
      <c r="WYZ77" s="473"/>
      <c r="WZA77" s="473"/>
      <c r="WZB77" s="473"/>
      <c r="WZC77" s="473"/>
      <c r="WZD77" s="473"/>
      <c r="WZE77" s="473"/>
      <c r="WZF77" s="473"/>
      <c r="WZG77" s="472"/>
      <c r="WZH77" s="473"/>
      <c r="WZI77" s="473"/>
      <c r="WZJ77" s="473"/>
      <c r="WZK77" s="473"/>
      <c r="WZL77" s="473"/>
      <c r="WZM77" s="473"/>
      <c r="WZN77" s="473"/>
      <c r="WZO77" s="473"/>
      <c r="WZP77" s="473"/>
      <c r="WZQ77" s="473"/>
      <c r="WZR77" s="473"/>
      <c r="WZS77" s="473"/>
      <c r="WZT77" s="473"/>
      <c r="WZU77" s="473"/>
      <c r="WZV77" s="472"/>
      <c r="WZW77" s="473"/>
      <c r="WZX77" s="473"/>
      <c r="WZY77" s="473"/>
      <c r="WZZ77" s="473"/>
      <c r="XAA77" s="473"/>
      <c r="XAB77" s="473"/>
      <c r="XAC77" s="473"/>
      <c r="XAD77" s="473"/>
      <c r="XAE77" s="473"/>
      <c r="XAF77" s="473"/>
      <c r="XAG77" s="473"/>
      <c r="XAH77" s="473"/>
      <c r="XAI77" s="473"/>
      <c r="XAJ77" s="473"/>
      <c r="XAK77" s="472"/>
      <c r="XAL77" s="473"/>
      <c r="XAM77" s="473"/>
      <c r="XAN77" s="473"/>
      <c r="XAO77" s="473"/>
      <c r="XAP77" s="473"/>
      <c r="XAQ77" s="473"/>
      <c r="XAR77" s="473"/>
      <c r="XAS77" s="473"/>
      <c r="XAT77" s="473"/>
      <c r="XAU77" s="473"/>
      <c r="XAV77" s="473"/>
      <c r="XAW77" s="473"/>
      <c r="XAX77" s="473"/>
      <c r="XAY77" s="473"/>
      <c r="XAZ77" s="472"/>
      <c r="XBA77" s="473"/>
      <c r="XBB77" s="473"/>
      <c r="XBC77" s="473"/>
      <c r="XBD77" s="473"/>
      <c r="XBE77" s="473"/>
      <c r="XBF77" s="473"/>
      <c r="XBG77" s="473"/>
      <c r="XBH77" s="473"/>
      <c r="XBI77" s="473"/>
      <c r="XBJ77" s="473"/>
      <c r="XBK77" s="473"/>
      <c r="XBL77" s="473"/>
      <c r="XBM77" s="473"/>
      <c r="XBN77" s="473"/>
      <c r="XBO77" s="472"/>
      <c r="XBP77" s="473"/>
      <c r="XBQ77" s="473"/>
      <c r="XBR77" s="473"/>
      <c r="XBS77" s="473"/>
      <c r="XBT77" s="473"/>
      <c r="XBU77" s="473"/>
      <c r="XBV77" s="473"/>
      <c r="XBW77" s="473"/>
      <c r="XBX77" s="473"/>
      <c r="XBY77" s="473"/>
      <c r="XBZ77" s="473"/>
      <c r="XCA77" s="473"/>
      <c r="XCB77" s="473"/>
      <c r="XCC77" s="473"/>
      <c r="XCD77" s="472"/>
      <c r="XCE77" s="473"/>
      <c r="XCF77" s="473"/>
      <c r="XCG77" s="473"/>
      <c r="XCH77" s="473"/>
      <c r="XCI77" s="473"/>
      <c r="XCJ77" s="473"/>
      <c r="XCK77" s="473"/>
      <c r="XCL77" s="473"/>
      <c r="XCM77" s="473"/>
      <c r="XCN77" s="473"/>
      <c r="XCO77" s="473"/>
      <c r="XCP77" s="473"/>
      <c r="XCQ77" s="473"/>
      <c r="XCR77" s="473"/>
      <c r="XCS77" s="472"/>
      <c r="XCT77" s="473"/>
      <c r="XCU77" s="473"/>
      <c r="XCV77" s="473"/>
      <c r="XCW77" s="473"/>
      <c r="XCX77" s="473"/>
      <c r="XCY77" s="473"/>
      <c r="XCZ77" s="473"/>
      <c r="XDA77" s="473"/>
      <c r="XDB77" s="473"/>
      <c r="XDC77" s="473"/>
      <c r="XDD77" s="473"/>
      <c r="XDE77" s="473"/>
      <c r="XDF77" s="473"/>
      <c r="XDG77" s="473"/>
      <c r="XDH77" s="472"/>
      <c r="XDI77" s="473"/>
      <c r="XDJ77" s="473"/>
      <c r="XDK77" s="473"/>
      <c r="XDL77" s="473"/>
      <c r="XDM77" s="473"/>
      <c r="XDN77" s="473"/>
      <c r="XDO77" s="473"/>
      <c r="XDP77" s="473"/>
      <c r="XDQ77" s="473"/>
      <c r="XDR77" s="473"/>
      <c r="XDS77" s="473"/>
      <c r="XDT77" s="473"/>
      <c r="XDU77" s="473"/>
      <c r="XDV77" s="473"/>
      <c r="XDW77" s="472"/>
      <c r="XDX77" s="473"/>
      <c r="XDY77" s="473"/>
      <c r="XDZ77" s="473"/>
      <c r="XEA77" s="473"/>
      <c r="XEB77" s="473"/>
      <c r="XEC77" s="473"/>
      <c r="XED77" s="473"/>
      <c r="XEE77" s="473"/>
      <c r="XEF77" s="473"/>
      <c r="XEG77" s="473"/>
      <c r="XEH77" s="473"/>
      <c r="XEI77" s="473"/>
      <c r="XEJ77" s="473"/>
      <c r="XEK77" s="473"/>
      <c r="XEL77" s="472"/>
      <c r="XEM77" s="473"/>
      <c r="XEN77" s="473"/>
      <c r="XEO77" s="473"/>
      <c r="XEP77" s="473"/>
      <c r="XEQ77" s="473"/>
      <c r="XER77" s="473"/>
      <c r="XES77" s="473"/>
      <c r="XET77" s="473"/>
      <c r="XEU77" s="473"/>
      <c r="XEV77" s="473"/>
      <c r="XEW77" s="473"/>
      <c r="XEX77" s="473"/>
      <c r="XEY77" s="473"/>
      <c r="XEZ77" s="473"/>
      <c r="XFA77" s="472"/>
      <c r="XFB77" s="473"/>
      <c r="XFC77" s="473"/>
      <c r="XFD77" s="473"/>
    </row>
  </sheetData>
  <mergeCells count="6589">
    <mergeCell ref="XDW77:XEK77"/>
    <mergeCell ref="XEL77:XEZ77"/>
    <mergeCell ref="XFA77:XFD77"/>
    <mergeCell ref="A70:B70"/>
    <mergeCell ref="XAZ77:XBN77"/>
    <mergeCell ref="XBO77:XCC77"/>
    <mergeCell ref="XCD77:XCR77"/>
    <mergeCell ref="XCS77:XDG77"/>
    <mergeCell ref="XDH77:XDV77"/>
    <mergeCell ref="WYC77:WYQ77"/>
    <mergeCell ref="WYR77:WZF77"/>
    <mergeCell ref="WZG77:WZU77"/>
    <mergeCell ref="WZV77:XAJ77"/>
    <mergeCell ref="XAK77:XAY77"/>
    <mergeCell ref="WVF77:WVT77"/>
    <mergeCell ref="WVU77:WWI77"/>
    <mergeCell ref="WWJ77:WWX77"/>
    <mergeCell ref="WWY77:WXM77"/>
    <mergeCell ref="WXN77:WYB77"/>
    <mergeCell ref="WSI77:WSW77"/>
    <mergeCell ref="WSX77:WTL77"/>
    <mergeCell ref="WTM77:WUA77"/>
    <mergeCell ref="WUB77:WUP77"/>
    <mergeCell ref="WUQ77:WVE77"/>
    <mergeCell ref="WPL77:WPZ77"/>
    <mergeCell ref="WQA77:WQO77"/>
    <mergeCell ref="WQP77:WRD77"/>
    <mergeCell ref="WRE77:WRS77"/>
    <mergeCell ref="WRT77:WSH77"/>
    <mergeCell ref="WMO77:WNC77"/>
    <mergeCell ref="WND77:WNR77"/>
    <mergeCell ref="WNS77:WOG77"/>
    <mergeCell ref="WOH77:WOV77"/>
    <mergeCell ref="WOW77:WPK77"/>
    <mergeCell ref="WJR77:WKF77"/>
    <mergeCell ref="WKG77:WKU77"/>
    <mergeCell ref="WKV77:WLJ77"/>
    <mergeCell ref="WLK77:WLY77"/>
    <mergeCell ref="WLZ77:WMN77"/>
    <mergeCell ref="WGU77:WHI77"/>
    <mergeCell ref="WHJ77:WHX77"/>
    <mergeCell ref="WHY77:WIM77"/>
    <mergeCell ref="WIN77:WJB77"/>
    <mergeCell ref="WJC77:WJQ77"/>
    <mergeCell ref="WDX77:WEL77"/>
    <mergeCell ref="WEM77:WFA77"/>
    <mergeCell ref="WFB77:WFP77"/>
    <mergeCell ref="WFQ77:WGE77"/>
    <mergeCell ref="WGF77:WGT77"/>
    <mergeCell ref="WBA77:WBO77"/>
    <mergeCell ref="WBP77:WCD77"/>
    <mergeCell ref="WCE77:WCS77"/>
    <mergeCell ref="WCT77:WDH77"/>
    <mergeCell ref="WDI77:WDW77"/>
    <mergeCell ref="VYD77:VYR77"/>
    <mergeCell ref="VYS77:VZG77"/>
    <mergeCell ref="VZH77:VZV77"/>
    <mergeCell ref="VZW77:WAK77"/>
    <mergeCell ref="WAL77:WAZ77"/>
    <mergeCell ref="VVG77:VVU77"/>
    <mergeCell ref="VVV77:VWJ77"/>
    <mergeCell ref="VWK77:VWY77"/>
    <mergeCell ref="VWZ77:VXN77"/>
    <mergeCell ref="VXO77:VYC77"/>
    <mergeCell ref="VSJ77:VSX77"/>
    <mergeCell ref="VSY77:VTM77"/>
    <mergeCell ref="VTN77:VUB77"/>
    <mergeCell ref="VUC77:VUQ77"/>
    <mergeCell ref="VUR77:VVF77"/>
    <mergeCell ref="VPM77:VQA77"/>
    <mergeCell ref="VQB77:VQP77"/>
    <mergeCell ref="VQQ77:VRE77"/>
    <mergeCell ref="VRF77:VRT77"/>
    <mergeCell ref="VRU77:VSI77"/>
    <mergeCell ref="VMP77:VND77"/>
    <mergeCell ref="VNE77:VNS77"/>
    <mergeCell ref="VNT77:VOH77"/>
    <mergeCell ref="VOI77:VOW77"/>
    <mergeCell ref="VOX77:VPL77"/>
    <mergeCell ref="VJS77:VKG77"/>
    <mergeCell ref="VKH77:VKV77"/>
    <mergeCell ref="VKW77:VLK77"/>
    <mergeCell ref="VLL77:VLZ77"/>
    <mergeCell ref="VMA77:VMO77"/>
    <mergeCell ref="VGV77:VHJ77"/>
    <mergeCell ref="VHK77:VHY77"/>
    <mergeCell ref="VHZ77:VIN77"/>
    <mergeCell ref="VIO77:VJC77"/>
    <mergeCell ref="VJD77:VJR77"/>
    <mergeCell ref="VDY77:VEM77"/>
    <mergeCell ref="VEN77:VFB77"/>
    <mergeCell ref="VFC77:VFQ77"/>
    <mergeCell ref="VFR77:VGF77"/>
    <mergeCell ref="VGG77:VGU77"/>
    <mergeCell ref="VBB77:VBP77"/>
    <mergeCell ref="VBQ77:VCE77"/>
    <mergeCell ref="VCF77:VCT77"/>
    <mergeCell ref="VCU77:VDI77"/>
    <mergeCell ref="VDJ77:VDX77"/>
    <mergeCell ref="UYE77:UYS77"/>
    <mergeCell ref="UYT77:UZH77"/>
    <mergeCell ref="UZI77:UZW77"/>
    <mergeCell ref="UZX77:VAL77"/>
    <mergeCell ref="VAM77:VBA77"/>
    <mergeCell ref="UVH77:UVV77"/>
    <mergeCell ref="UVW77:UWK77"/>
    <mergeCell ref="UWL77:UWZ77"/>
    <mergeCell ref="UXA77:UXO77"/>
    <mergeCell ref="UXP77:UYD77"/>
    <mergeCell ref="USK77:USY77"/>
    <mergeCell ref="USZ77:UTN77"/>
    <mergeCell ref="UTO77:UUC77"/>
    <mergeCell ref="UUD77:UUR77"/>
    <mergeCell ref="UUS77:UVG77"/>
    <mergeCell ref="UPN77:UQB77"/>
    <mergeCell ref="UQC77:UQQ77"/>
    <mergeCell ref="UQR77:URF77"/>
    <mergeCell ref="URG77:URU77"/>
    <mergeCell ref="URV77:USJ77"/>
    <mergeCell ref="UMQ77:UNE77"/>
    <mergeCell ref="UNF77:UNT77"/>
    <mergeCell ref="UNU77:UOI77"/>
    <mergeCell ref="UOJ77:UOX77"/>
    <mergeCell ref="UOY77:UPM77"/>
    <mergeCell ref="UJT77:UKH77"/>
    <mergeCell ref="UKI77:UKW77"/>
    <mergeCell ref="UKX77:ULL77"/>
    <mergeCell ref="ULM77:UMA77"/>
    <mergeCell ref="UMB77:UMP77"/>
    <mergeCell ref="UGW77:UHK77"/>
    <mergeCell ref="UHL77:UHZ77"/>
    <mergeCell ref="UIA77:UIO77"/>
    <mergeCell ref="UIP77:UJD77"/>
    <mergeCell ref="UJE77:UJS77"/>
    <mergeCell ref="UDZ77:UEN77"/>
    <mergeCell ref="UEO77:UFC77"/>
    <mergeCell ref="UFD77:UFR77"/>
    <mergeCell ref="UFS77:UGG77"/>
    <mergeCell ref="UGH77:UGV77"/>
    <mergeCell ref="UBC77:UBQ77"/>
    <mergeCell ref="UBR77:UCF77"/>
    <mergeCell ref="UCG77:UCU77"/>
    <mergeCell ref="UCV77:UDJ77"/>
    <mergeCell ref="UDK77:UDY77"/>
    <mergeCell ref="TYF77:TYT77"/>
    <mergeCell ref="TYU77:TZI77"/>
    <mergeCell ref="TZJ77:TZX77"/>
    <mergeCell ref="TZY77:UAM77"/>
    <mergeCell ref="UAN77:UBB77"/>
    <mergeCell ref="TVI77:TVW77"/>
    <mergeCell ref="TVX77:TWL77"/>
    <mergeCell ref="TWM77:TXA77"/>
    <mergeCell ref="TXB77:TXP77"/>
    <mergeCell ref="TXQ77:TYE77"/>
    <mergeCell ref="TSL77:TSZ77"/>
    <mergeCell ref="TTA77:TTO77"/>
    <mergeCell ref="TTP77:TUD77"/>
    <mergeCell ref="TUE77:TUS77"/>
    <mergeCell ref="TUT77:TVH77"/>
    <mergeCell ref="TPO77:TQC77"/>
    <mergeCell ref="TQD77:TQR77"/>
    <mergeCell ref="TQS77:TRG77"/>
    <mergeCell ref="TRH77:TRV77"/>
    <mergeCell ref="TRW77:TSK77"/>
    <mergeCell ref="TMR77:TNF77"/>
    <mergeCell ref="TNG77:TNU77"/>
    <mergeCell ref="TNV77:TOJ77"/>
    <mergeCell ref="TOK77:TOY77"/>
    <mergeCell ref="TOZ77:TPN77"/>
    <mergeCell ref="TJU77:TKI77"/>
    <mergeCell ref="TKJ77:TKX77"/>
    <mergeCell ref="TKY77:TLM77"/>
    <mergeCell ref="TLN77:TMB77"/>
    <mergeCell ref="TMC77:TMQ77"/>
    <mergeCell ref="TGX77:THL77"/>
    <mergeCell ref="THM77:TIA77"/>
    <mergeCell ref="TIB77:TIP77"/>
    <mergeCell ref="TIQ77:TJE77"/>
    <mergeCell ref="TJF77:TJT77"/>
    <mergeCell ref="TEA77:TEO77"/>
    <mergeCell ref="TEP77:TFD77"/>
    <mergeCell ref="TFE77:TFS77"/>
    <mergeCell ref="TFT77:TGH77"/>
    <mergeCell ref="TGI77:TGW77"/>
    <mergeCell ref="TBD77:TBR77"/>
    <mergeCell ref="TBS77:TCG77"/>
    <mergeCell ref="TCH77:TCV77"/>
    <mergeCell ref="TCW77:TDK77"/>
    <mergeCell ref="TDL77:TDZ77"/>
    <mergeCell ref="SYG77:SYU77"/>
    <mergeCell ref="SYV77:SZJ77"/>
    <mergeCell ref="SZK77:SZY77"/>
    <mergeCell ref="SZZ77:TAN77"/>
    <mergeCell ref="TAO77:TBC77"/>
    <mergeCell ref="SVJ77:SVX77"/>
    <mergeCell ref="SVY77:SWM77"/>
    <mergeCell ref="SWN77:SXB77"/>
    <mergeCell ref="SXC77:SXQ77"/>
    <mergeCell ref="SXR77:SYF77"/>
    <mergeCell ref="SSM77:STA77"/>
    <mergeCell ref="STB77:STP77"/>
    <mergeCell ref="STQ77:SUE77"/>
    <mergeCell ref="SUF77:SUT77"/>
    <mergeCell ref="SUU77:SVI77"/>
    <mergeCell ref="SPP77:SQD77"/>
    <mergeCell ref="SQE77:SQS77"/>
    <mergeCell ref="SQT77:SRH77"/>
    <mergeCell ref="SRI77:SRW77"/>
    <mergeCell ref="SRX77:SSL77"/>
    <mergeCell ref="SMS77:SNG77"/>
    <mergeCell ref="SNH77:SNV77"/>
    <mergeCell ref="SNW77:SOK77"/>
    <mergeCell ref="SOL77:SOZ77"/>
    <mergeCell ref="SPA77:SPO77"/>
    <mergeCell ref="SJV77:SKJ77"/>
    <mergeCell ref="SKK77:SKY77"/>
    <mergeCell ref="SKZ77:SLN77"/>
    <mergeCell ref="SLO77:SMC77"/>
    <mergeCell ref="SMD77:SMR77"/>
    <mergeCell ref="SGY77:SHM77"/>
    <mergeCell ref="SHN77:SIB77"/>
    <mergeCell ref="SIC77:SIQ77"/>
    <mergeCell ref="SIR77:SJF77"/>
    <mergeCell ref="SJG77:SJU77"/>
    <mergeCell ref="SEB77:SEP77"/>
    <mergeCell ref="SEQ77:SFE77"/>
    <mergeCell ref="SFF77:SFT77"/>
    <mergeCell ref="SFU77:SGI77"/>
    <mergeCell ref="SGJ77:SGX77"/>
    <mergeCell ref="SBE77:SBS77"/>
    <mergeCell ref="SBT77:SCH77"/>
    <mergeCell ref="SCI77:SCW77"/>
    <mergeCell ref="SCX77:SDL77"/>
    <mergeCell ref="SDM77:SEA77"/>
    <mergeCell ref="RYH77:RYV77"/>
    <mergeCell ref="RYW77:RZK77"/>
    <mergeCell ref="RZL77:RZZ77"/>
    <mergeCell ref="SAA77:SAO77"/>
    <mergeCell ref="SAP77:SBD77"/>
    <mergeCell ref="RVK77:RVY77"/>
    <mergeCell ref="RVZ77:RWN77"/>
    <mergeCell ref="RWO77:RXC77"/>
    <mergeCell ref="RXD77:RXR77"/>
    <mergeCell ref="RXS77:RYG77"/>
    <mergeCell ref="RSN77:RTB77"/>
    <mergeCell ref="RTC77:RTQ77"/>
    <mergeCell ref="RTR77:RUF77"/>
    <mergeCell ref="RUG77:RUU77"/>
    <mergeCell ref="RUV77:RVJ77"/>
    <mergeCell ref="RPQ77:RQE77"/>
    <mergeCell ref="RQF77:RQT77"/>
    <mergeCell ref="RQU77:RRI77"/>
    <mergeCell ref="RRJ77:RRX77"/>
    <mergeCell ref="RRY77:RSM77"/>
    <mergeCell ref="RMT77:RNH77"/>
    <mergeCell ref="RNI77:RNW77"/>
    <mergeCell ref="RNX77:ROL77"/>
    <mergeCell ref="ROM77:RPA77"/>
    <mergeCell ref="RPB77:RPP77"/>
    <mergeCell ref="RJW77:RKK77"/>
    <mergeCell ref="RKL77:RKZ77"/>
    <mergeCell ref="RLA77:RLO77"/>
    <mergeCell ref="RLP77:RMD77"/>
    <mergeCell ref="RME77:RMS77"/>
    <mergeCell ref="RGZ77:RHN77"/>
    <mergeCell ref="RHO77:RIC77"/>
    <mergeCell ref="RID77:RIR77"/>
    <mergeCell ref="RIS77:RJG77"/>
    <mergeCell ref="RJH77:RJV77"/>
    <mergeCell ref="REC77:REQ77"/>
    <mergeCell ref="RER77:RFF77"/>
    <mergeCell ref="RFG77:RFU77"/>
    <mergeCell ref="RFV77:RGJ77"/>
    <mergeCell ref="RGK77:RGY77"/>
    <mergeCell ref="RBF77:RBT77"/>
    <mergeCell ref="RBU77:RCI77"/>
    <mergeCell ref="RCJ77:RCX77"/>
    <mergeCell ref="RCY77:RDM77"/>
    <mergeCell ref="RDN77:REB77"/>
    <mergeCell ref="QYI77:QYW77"/>
    <mergeCell ref="QYX77:QZL77"/>
    <mergeCell ref="QZM77:RAA77"/>
    <mergeCell ref="RAB77:RAP77"/>
    <mergeCell ref="RAQ77:RBE77"/>
    <mergeCell ref="QVL77:QVZ77"/>
    <mergeCell ref="QWA77:QWO77"/>
    <mergeCell ref="QWP77:QXD77"/>
    <mergeCell ref="QXE77:QXS77"/>
    <mergeCell ref="QXT77:QYH77"/>
    <mergeCell ref="QSO77:QTC77"/>
    <mergeCell ref="QTD77:QTR77"/>
    <mergeCell ref="QTS77:QUG77"/>
    <mergeCell ref="QUH77:QUV77"/>
    <mergeCell ref="QUW77:QVK77"/>
    <mergeCell ref="QPR77:QQF77"/>
    <mergeCell ref="QQG77:QQU77"/>
    <mergeCell ref="QQV77:QRJ77"/>
    <mergeCell ref="QRK77:QRY77"/>
    <mergeCell ref="QRZ77:QSN77"/>
    <mergeCell ref="QMU77:QNI77"/>
    <mergeCell ref="QNJ77:QNX77"/>
    <mergeCell ref="QNY77:QOM77"/>
    <mergeCell ref="QON77:QPB77"/>
    <mergeCell ref="QPC77:QPQ77"/>
    <mergeCell ref="QJX77:QKL77"/>
    <mergeCell ref="QKM77:QLA77"/>
    <mergeCell ref="QLB77:QLP77"/>
    <mergeCell ref="QLQ77:QME77"/>
    <mergeCell ref="QMF77:QMT77"/>
    <mergeCell ref="QHA77:QHO77"/>
    <mergeCell ref="QHP77:QID77"/>
    <mergeCell ref="QIE77:QIS77"/>
    <mergeCell ref="QIT77:QJH77"/>
    <mergeCell ref="QJI77:QJW77"/>
    <mergeCell ref="QED77:QER77"/>
    <mergeCell ref="QES77:QFG77"/>
    <mergeCell ref="QFH77:QFV77"/>
    <mergeCell ref="QFW77:QGK77"/>
    <mergeCell ref="QGL77:QGZ77"/>
    <mergeCell ref="QBG77:QBU77"/>
    <mergeCell ref="QBV77:QCJ77"/>
    <mergeCell ref="QCK77:QCY77"/>
    <mergeCell ref="QCZ77:QDN77"/>
    <mergeCell ref="QDO77:QEC77"/>
    <mergeCell ref="PYJ77:PYX77"/>
    <mergeCell ref="PYY77:PZM77"/>
    <mergeCell ref="PZN77:QAB77"/>
    <mergeCell ref="QAC77:QAQ77"/>
    <mergeCell ref="QAR77:QBF77"/>
    <mergeCell ref="PVM77:PWA77"/>
    <mergeCell ref="PWB77:PWP77"/>
    <mergeCell ref="PWQ77:PXE77"/>
    <mergeCell ref="PXF77:PXT77"/>
    <mergeCell ref="PXU77:PYI77"/>
    <mergeCell ref="PSP77:PTD77"/>
    <mergeCell ref="PTE77:PTS77"/>
    <mergeCell ref="PTT77:PUH77"/>
    <mergeCell ref="PUI77:PUW77"/>
    <mergeCell ref="PUX77:PVL77"/>
    <mergeCell ref="PPS77:PQG77"/>
    <mergeCell ref="PQH77:PQV77"/>
    <mergeCell ref="PQW77:PRK77"/>
    <mergeCell ref="PRL77:PRZ77"/>
    <mergeCell ref="PSA77:PSO77"/>
    <mergeCell ref="PMV77:PNJ77"/>
    <mergeCell ref="PNK77:PNY77"/>
    <mergeCell ref="PNZ77:PON77"/>
    <mergeCell ref="POO77:PPC77"/>
    <mergeCell ref="PPD77:PPR77"/>
    <mergeCell ref="PJY77:PKM77"/>
    <mergeCell ref="PKN77:PLB77"/>
    <mergeCell ref="PLC77:PLQ77"/>
    <mergeCell ref="PLR77:PMF77"/>
    <mergeCell ref="PMG77:PMU77"/>
    <mergeCell ref="PHB77:PHP77"/>
    <mergeCell ref="PHQ77:PIE77"/>
    <mergeCell ref="PIF77:PIT77"/>
    <mergeCell ref="PIU77:PJI77"/>
    <mergeCell ref="PJJ77:PJX77"/>
    <mergeCell ref="PEE77:PES77"/>
    <mergeCell ref="PET77:PFH77"/>
    <mergeCell ref="PFI77:PFW77"/>
    <mergeCell ref="PFX77:PGL77"/>
    <mergeCell ref="PGM77:PHA77"/>
    <mergeCell ref="PBH77:PBV77"/>
    <mergeCell ref="PBW77:PCK77"/>
    <mergeCell ref="PCL77:PCZ77"/>
    <mergeCell ref="PDA77:PDO77"/>
    <mergeCell ref="PDP77:PED77"/>
    <mergeCell ref="OYK77:OYY77"/>
    <mergeCell ref="OYZ77:OZN77"/>
    <mergeCell ref="OZO77:PAC77"/>
    <mergeCell ref="PAD77:PAR77"/>
    <mergeCell ref="PAS77:PBG77"/>
    <mergeCell ref="OVN77:OWB77"/>
    <mergeCell ref="OWC77:OWQ77"/>
    <mergeCell ref="OWR77:OXF77"/>
    <mergeCell ref="OXG77:OXU77"/>
    <mergeCell ref="OXV77:OYJ77"/>
    <mergeCell ref="OSQ77:OTE77"/>
    <mergeCell ref="OTF77:OTT77"/>
    <mergeCell ref="OTU77:OUI77"/>
    <mergeCell ref="OUJ77:OUX77"/>
    <mergeCell ref="OUY77:OVM77"/>
    <mergeCell ref="OPT77:OQH77"/>
    <mergeCell ref="OQI77:OQW77"/>
    <mergeCell ref="OQX77:ORL77"/>
    <mergeCell ref="ORM77:OSA77"/>
    <mergeCell ref="OSB77:OSP77"/>
    <mergeCell ref="OMW77:ONK77"/>
    <mergeCell ref="ONL77:ONZ77"/>
    <mergeCell ref="OOA77:OOO77"/>
    <mergeCell ref="OOP77:OPD77"/>
    <mergeCell ref="OPE77:OPS77"/>
    <mergeCell ref="OJZ77:OKN77"/>
    <mergeCell ref="OKO77:OLC77"/>
    <mergeCell ref="OLD77:OLR77"/>
    <mergeCell ref="OLS77:OMG77"/>
    <mergeCell ref="OMH77:OMV77"/>
    <mergeCell ref="OHC77:OHQ77"/>
    <mergeCell ref="OHR77:OIF77"/>
    <mergeCell ref="OIG77:OIU77"/>
    <mergeCell ref="OIV77:OJJ77"/>
    <mergeCell ref="OJK77:OJY77"/>
    <mergeCell ref="OEF77:OET77"/>
    <mergeCell ref="OEU77:OFI77"/>
    <mergeCell ref="OFJ77:OFX77"/>
    <mergeCell ref="OFY77:OGM77"/>
    <mergeCell ref="OGN77:OHB77"/>
    <mergeCell ref="OBI77:OBW77"/>
    <mergeCell ref="OBX77:OCL77"/>
    <mergeCell ref="OCM77:ODA77"/>
    <mergeCell ref="ODB77:ODP77"/>
    <mergeCell ref="ODQ77:OEE77"/>
    <mergeCell ref="NYL77:NYZ77"/>
    <mergeCell ref="NZA77:NZO77"/>
    <mergeCell ref="NZP77:OAD77"/>
    <mergeCell ref="OAE77:OAS77"/>
    <mergeCell ref="OAT77:OBH77"/>
    <mergeCell ref="NVO77:NWC77"/>
    <mergeCell ref="NWD77:NWR77"/>
    <mergeCell ref="NWS77:NXG77"/>
    <mergeCell ref="NXH77:NXV77"/>
    <mergeCell ref="NXW77:NYK77"/>
    <mergeCell ref="NSR77:NTF77"/>
    <mergeCell ref="NTG77:NTU77"/>
    <mergeCell ref="NTV77:NUJ77"/>
    <mergeCell ref="NUK77:NUY77"/>
    <mergeCell ref="NUZ77:NVN77"/>
    <mergeCell ref="NPU77:NQI77"/>
    <mergeCell ref="NQJ77:NQX77"/>
    <mergeCell ref="NQY77:NRM77"/>
    <mergeCell ref="NRN77:NSB77"/>
    <mergeCell ref="NSC77:NSQ77"/>
    <mergeCell ref="NMX77:NNL77"/>
    <mergeCell ref="NNM77:NOA77"/>
    <mergeCell ref="NOB77:NOP77"/>
    <mergeCell ref="NOQ77:NPE77"/>
    <mergeCell ref="NPF77:NPT77"/>
    <mergeCell ref="NKA77:NKO77"/>
    <mergeCell ref="NKP77:NLD77"/>
    <mergeCell ref="NLE77:NLS77"/>
    <mergeCell ref="NLT77:NMH77"/>
    <mergeCell ref="NMI77:NMW77"/>
    <mergeCell ref="NHD77:NHR77"/>
    <mergeCell ref="NHS77:NIG77"/>
    <mergeCell ref="NIH77:NIV77"/>
    <mergeCell ref="NIW77:NJK77"/>
    <mergeCell ref="NJL77:NJZ77"/>
    <mergeCell ref="NEG77:NEU77"/>
    <mergeCell ref="NEV77:NFJ77"/>
    <mergeCell ref="NFK77:NFY77"/>
    <mergeCell ref="NFZ77:NGN77"/>
    <mergeCell ref="NGO77:NHC77"/>
    <mergeCell ref="NBJ77:NBX77"/>
    <mergeCell ref="NBY77:NCM77"/>
    <mergeCell ref="NCN77:NDB77"/>
    <mergeCell ref="NDC77:NDQ77"/>
    <mergeCell ref="NDR77:NEF77"/>
    <mergeCell ref="MYM77:MZA77"/>
    <mergeCell ref="MZB77:MZP77"/>
    <mergeCell ref="MZQ77:NAE77"/>
    <mergeCell ref="NAF77:NAT77"/>
    <mergeCell ref="NAU77:NBI77"/>
    <mergeCell ref="MVP77:MWD77"/>
    <mergeCell ref="MWE77:MWS77"/>
    <mergeCell ref="MWT77:MXH77"/>
    <mergeCell ref="MXI77:MXW77"/>
    <mergeCell ref="MXX77:MYL77"/>
    <mergeCell ref="MSS77:MTG77"/>
    <mergeCell ref="MTH77:MTV77"/>
    <mergeCell ref="MTW77:MUK77"/>
    <mergeCell ref="MUL77:MUZ77"/>
    <mergeCell ref="MVA77:MVO77"/>
    <mergeCell ref="MPV77:MQJ77"/>
    <mergeCell ref="MQK77:MQY77"/>
    <mergeCell ref="MQZ77:MRN77"/>
    <mergeCell ref="MRO77:MSC77"/>
    <mergeCell ref="MSD77:MSR77"/>
    <mergeCell ref="MMY77:MNM77"/>
    <mergeCell ref="MNN77:MOB77"/>
    <mergeCell ref="MOC77:MOQ77"/>
    <mergeCell ref="MOR77:MPF77"/>
    <mergeCell ref="MPG77:MPU77"/>
    <mergeCell ref="MKB77:MKP77"/>
    <mergeCell ref="MKQ77:MLE77"/>
    <mergeCell ref="MLF77:MLT77"/>
    <mergeCell ref="MLU77:MMI77"/>
    <mergeCell ref="MMJ77:MMX77"/>
    <mergeCell ref="MHE77:MHS77"/>
    <mergeCell ref="MHT77:MIH77"/>
    <mergeCell ref="MII77:MIW77"/>
    <mergeCell ref="MIX77:MJL77"/>
    <mergeCell ref="MJM77:MKA77"/>
    <mergeCell ref="MEH77:MEV77"/>
    <mergeCell ref="MEW77:MFK77"/>
    <mergeCell ref="MFL77:MFZ77"/>
    <mergeCell ref="MGA77:MGO77"/>
    <mergeCell ref="MGP77:MHD77"/>
    <mergeCell ref="MBK77:MBY77"/>
    <mergeCell ref="MBZ77:MCN77"/>
    <mergeCell ref="MCO77:MDC77"/>
    <mergeCell ref="MDD77:MDR77"/>
    <mergeCell ref="MDS77:MEG77"/>
    <mergeCell ref="LYN77:LZB77"/>
    <mergeCell ref="LZC77:LZQ77"/>
    <mergeCell ref="LZR77:MAF77"/>
    <mergeCell ref="MAG77:MAU77"/>
    <mergeCell ref="MAV77:MBJ77"/>
    <mergeCell ref="LVQ77:LWE77"/>
    <mergeCell ref="LWF77:LWT77"/>
    <mergeCell ref="LWU77:LXI77"/>
    <mergeCell ref="LXJ77:LXX77"/>
    <mergeCell ref="LXY77:LYM77"/>
    <mergeCell ref="LST77:LTH77"/>
    <mergeCell ref="LTI77:LTW77"/>
    <mergeCell ref="LTX77:LUL77"/>
    <mergeCell ref="LUM77:LVA77"/>
    <mergeCell ref="LVB77:LVP77"/>
    <mergeCell ref="LPW77:LQK77"/>
    <mergeCell ref="LQL77:LQZ77"/>
    <mergeCell ref="LRA77:LRO77"/>
    <mergeCell ref="LRP77:LSD77"/>
    <mergeCell ref="LSE77:LSS77"/>
    <mergeCell ref="LMZ77:LNN77"/>
    <mergeCell ref="LNO77:LOC77"/>
    <mergeCell ref="LOD77:LOR77"/>
    <mergeCell ref="LOS77:LPG77"/>
    <mergeCell ref="LPH77:LPV77"/>
    <mergeCell ref="LKC77:LKQ77"/>
    <mergeCell ref="LKR77:LLF77"/>
    <mergeCell ref="LLG77:LLU77"/>
    <mergeCell ref="LLV77:LMJ77"/>
    <mergeCell ref="LMK77:LMY77"/>
    <mergeCell ref="LHF77:LHT77"/>
    <mergeCell ref="LHU77:LII77"/>
    <mergeCell ref="LIJ77:LIX77"/>
    <mergeCell ref="LIY77:LJM77"/>
    <mergeCell ref="LJN77:LKB77"/>
    <mergeCell ref="LEI77:LEW77"/>
    <mergeCell ref="LEX77:LFL77"/>
    <mergeCell ref="LFM77:LGA77"/>
    <mergeCell ref="LGB77:LGP77"/>
    <mergeCell ref="LGQ77:LHE77"/>
    <mergeCell ref="LBL77:LBZ77"/>
    <mergeCell ref="LCA77:LCO77"/>
    <mergeCell ref="LCP77:LDD77"/>
    <mergeCell ref="LDE77:LDS77"/>
    <mergeCell ref="LDT77:LEH77"/>
    <mergeCell ref="KYO77:KZC77"/>
    <mergeCell ref="KZD77:KZR77"/>
    <mergeCell ref="KZS77:LAG77"/>
    <mergeCell ref="LAH77:LAV77"/>
    <mergeCell ref="LAW77:LBK77"/>
    <mergeCell ref="KVR77:KWF77"/>
    <mergeCell ref="KWG77:KWU77"/>
    <mergeCell ref="KWV77:KXJ77"/>
    <mergeCell ref="KXK77:KXY77"/>
    <mergeCell ref="KXZ77:KYN77"/>
    <mergeCell ref="KSU77:KTI77"/>
    <mergeCell ref="KTJ77:KTX77"/>
    <mergeCell ref="KTY77:KUM77"/>
    <mergeCell ref="KUN77:KVB77"/>
    <mergeCell ref="KVC77:KVQ77"/>
    <mergeCell ref="KPX77:KQL77"/>
    <mergeCell ref="KQM77:KRA77"/>
    <mergeCell ref="KRB77:KRP77"/>
    <mergeCell ref="KRQ77:KSE77"/>
    <mergeCell ref="KSF77:KST77"/>
    <mergeCell ref="KNA77:KNO77"/>
    <mergeCell ref="KNP77:KOD77"/>
    <mergeCell ref="KOE77:KOS77"/>
    <mergeCell ref="KOT77:KPH77"/>
    <mergeCell ref="KPI77:KPW77"/>
    <mergeCell ref="KKD77:KKR77"/>
    <mergeCell ref="KKS77:KLG77"/>
    <mergeCell ref="KLH77:KLV77"/>
    <mergeCell ref="KLW77:KMK77"/>
    <mergeCell ref="KML77:KMZ77"/>
    <mergeCell ref="KHG77:KHU77"/>
    <mergeCell ref="KHV77:KIJ77"/>
    <mergeCell ref="KIK77:KIY77"/>
    <mergeCell ref="KIZ77:KJN77"/>
    <mergeCell ref="KJO77:KKC77"/>
    <mergeCell ref="KEJ77:KEX77"/>
    <mergeCell ref="KEY77:KFM77"/>
    <mergeCell ref="KFN77:KGB77"/>
    <mergeCell ref="KGC77:KGQ77"/>
    <mergeCell ref="KGR77:KHF77"/>
    <mergeCell ref="KBM77:KCA77"/>
    <mergeCell ref="KCB77:KCP77"/>
    <mergeCell ref="KCQ77:KDE77"/>
    <mergeCell ref="KDF77:KDT77"/>
    <mergeCell ref="KDU77:KEI77"/>
    <mergeCell ref="JYP77:JZD77"/>
    <mergeCell ref="JZE77:JZS77"/>
    <mergeCell ref="JZT77:KAH77"/>
    <mergeCell ref="KAI77:KAW77"/>
    <mergeCell ref="KAX77:KBL77"/>
    <mergeCell ref="JVS77:JWG77"/>
    <mergeCell ref="JWH77:JWV77"/>
    <mergeCell ref="JWW77:JXK77"/>
    <mergeCell ref="JXL77:JXZ77"/>
    <mergeCell ref="JYA77:JYO77"/>
    <mergeCell ref="JSV77:JTJ77"/>
    <mergeCell ref="JTK77:JTY77"/>
    <mergeCell ref="JTZ77:JUN77"/>
    <mergeCell ref="JUO77:JVC77"/>
    <mergeCell ref="JVD77:JVR77"/>
    <mergeCell ref="JPY77:JQM77"/>
    <mergeCell ref="JQN77:JRB77"/>
    <mergeCell ref="JRC77:JRQ77"/>
    <mergeCell ref="JRR77:JSF77"/>
    <mergeCell ref="JSG77:JSU77"/>
    <mergeCell ref="JNB77:JNP77"/>
    <mergeCell ref="JNQ77:JOE77"/>
    <mergeCell ref="JOF77:JOT77"/>
    <mergeCell ref="JOU77:JPI77"/>
    <mergeCell ref="JPJ77:JPX77"/>
    <mergeCell ref="JKE77:JKS77"/>
    <mergeCell ref="JKT77:JLH77"/>
    <mergeCell ref="JLI77:JLW77"/>
    <mergeCell ref="JLX77:JML77"/>
    <mergeCell ref="JMM77:JNA77"/>
    <mergeCell ref="JHH77:JHV77"/>
    <mergeCell ref="JHW77:JIK77"/>
    <mergeCell ref="JIL77:JIZ77"/>
    <mergeCell ref="JJA77:JJO77"/>
    <mergeCell ref="JJP77:JKD77"/>
    <mergeCell ref="JEK77:JEY77"/>
    <mergeCell ref="JEZ77:JFN77"/>
    <mergeCell ref="JFO77:JGC77"/>
    <mergeCell ref="JGD77:JGR77"/>
    <mergeCell ref="JGS77:JHG77"/>
    <mergeCell ref="JBN77:JCB77"/>
    <mergeCell ref="JCC77:JCQ77"/>
    <mergeCell ref="JCR77:JDF77"/>
    <mergeCell ref="JDG77:JDU77"/>
    <mergeCell ref="JDV77:JEJ77"/>
    <mergeCell ref="IYQ77:IZE77"/>
    <mergeCell ref="IZF77:IZT77"/>
    <mergeCell ref="IZU77:JAI77"/>
    <mergeCell ref="JAJ77:JAX77"/>
    <mergeCell ref="JAY77:JBM77"/>
    <mergeCell ref="IVT77:IWH77"/>
    <mergeCell ref="IWI77:IWW77"/>
    <mergeCell ref="IWX77:IXL77"/>
    <mergeCell ref="IXM77:IYA77"/>
    <mergeCell ref="IYB77:IYP77"/>
    <mergeCell ref="ISW77:ITK77"/>
    <mergeCell ref="ITL77:ITZ77"/>
    <mergeCell ref="IUA77:IUO77"/>
    <mergeCell ref="IUP77:IVD77"/>
    <mergeCell ref="IVE77:IVS77"/>
    <mergeCell ref="IPZ77:IQN77"/>
    <mergeCell ref="IQO77:IRC77"/>
    <mergeCell ref="IRD77:IRR77"/>
    <mergeCell ref="IRS77:ISG77"/>
    <mergeCell ref="ISH77:ISV77"/>
    <mergeCell ref="INC77:INQ77"/>
    <mergeCell ref="INR77:IOF77"/>
    <mergeCell ref="IOG77:IOU77"/>
    <mergeCell ref="IOV77:IPJ77"/>
    <mergeCell ref="IPK77:IPY77"/>
    <mergeCell ref="IKF77:IKT77"/>
    <mergeCell ref="IKU77:ILI77"/>
    <mergeCell ref="ILJ77:ILX77"/>
    <mergeCell ref="ILY77:IMM77"/>
    <mergeCell ref="IMN77:INB77"/>
    <mergeCell ref="IHI77:IHW77"/>
    <mergeCell ref="IHX77:IIL77"/>
    <mergeCell ref="IIM77:IJA77"/>
    <mergeCell ref="IJB77:IJP77"/>
    <mergeCell ref="IJQ77:IKE77"/>
    <mergeCell ref="IEL77:IEZ77"/>
    <mergeCell ref="IFA77:IFO77"/>
    <mergeCell ref="IFP77:IGD77"/>
    <mergeCell ref="IGE77:IGS77"/>
    <mergeCell ref="IGT77:IHH77"/>
    <mergeCell ref="IBO77:ICC77"/>
    <mergeCell ref="ICD77:ICR77"/>
    <mergeCell ref="ICS77:IDG77"/>
    <mergeCell ref="IDH77:IDV77"/>
    <mergeCell ref="IDW77:IEK77"/>
    <mergeCell ref="HYR77:HZF77"/>
    <mergeCell ref="HZG77:HZU77"/>
    <mergeCell ref="HZV77:IAJ77"/>
    <mergeCell ref="IAK77:IAY77"/>
    <mergeCell ref="IAZ77:IBN77"/>
    <mergeCell ref="HVU77:HWI77"/>
    <mergeCell ref="HWJ77:HWX77"/>
    <mergeCell ref="HWY77:HXM77"/>
    <mergeCell ref="HXN77:HYB77"/>
    <mergeCell ref="HYC77:HYQ77"/>
    <mergeCell ref="HSX77:HTL77"/>
    <mergeCell ref="HTM77:HUA77"/>
    <mergeCell ref="HUB77:HUP77"/>
    <mergeCell ref="HUQ77:HVE77"/>
    <mergeCell ref="HVF77:HVT77"/>
    <mergeCell ref="HQA77:HQO77"/>
    <mergeCell ref="HQP77:HRD77"/>
    <mergeCell ref="HRE77:HRS77"/>
    <mergeCell ref="HRT77:HSH77"/>
    <mergeCell ref="HSI77:HSW77"/>
    <mergeCell ref="HND77:HNR77"/>
    <mergeCell ref="HNS77:HOG77"/>
    <mergeCell ref="HOH77:HOV77"/>
    <mergeCell ref="HOW77:HPK77"/>
    <mergeCell ref="HPL77:HPZ77"/>
    <mergeCell ref="HKG77:HKU77"/>
    <mergeCell ref="HKV77:HLJ77"/>
    <mergeCell ref="HLK77:HLY77"/>
    <mergeCell ref="HLZ77:HMN77"/>
    <mergeCell ref="HMO77:HNC77"/>
    <mergeCell ref="HHJ77:HHX77"/>
    <mergeCell ref="HHY77:HIM77"/>
    <mergeCell ref="HIN77:HJB77"/>
    <mergeCell ref="HJC77:HJQ77"/>
    <mergeCell ref="HJR77:HKF77"/>
    <mergeCell ref="HEM77:HFA77"/>
    <mergeCell ref="HFB77:HFP77"/>
    <mergeCell ref="HFQ77:HGE77"/>
    <mergeCell ref="HGF77:HGT77"/>
    <mergeCell ref="HGU77:HHI77"/>
    <mergeCell ref="HBP77:HCD77"/>
    <mergeCell ref="HCE77:HCS77"/>
    <mergeCell ref="HCT77:HDH77"/>
    <mergeCell ref="HDI77:HDW77"/>
    <mergeCell ref="HDX77:HEL77"/>
    <mergeCell ref="GYS77:GZG77"/>
    <mergeCell ref="GZH77:GZV77"/>
    <mergeCell ref="GZW77:HAK77"/>
    <mergeCell ref="HAL77:HAZ77"/>
    <mergeCell ref="HBA77:HBO77"/>
    <mergeCell ref="GVV77:GWJ77"/>
    <mergeCell ref="GWK77:GWY77"/>
    <mergeCell ref="GWZ77:GXN77"/>
    <mergeCell ref="GXO77:GYC77"/>
    <mergeCell ref="GYD77:GYR77"/>
    <mergeCell ref="GSY77:GTM77"/>
    <mergeCell ref="GTN77:GUB77"/>
    <mergeCell ref="GUC77:GUQ77"/>
    <mergeCell ref="GUR77:GVF77"/>
    <mergeCell ref="GVG77:GVU77"/>
    <mergeCell ref="GQB77:GQP77"/>
    <mergeCell ref="GQQ77:GRE77"/>
    <mergeCell ref="GRF77:GRT77"/>
    <mergeCell ref="GRU77:GSI77"/>
    <mergeCell ref="GSJ77:GSX77"/>
    <mergeCell ref="GNE77:GNS77"/>
    <mergeCell ref="GNT77:GOH77"/>
    <mergeCell ref="GOI77:GOW77"/>
    <mergeCell ref="GOX77:GPL77"/>
    <mergeCell ref="GPM77:GQA77"/>
    <mergeCell ref="GKH77:GKV77"/>
    <mergeCell ref="GKW77:GLK77"/>
    <mergeCell ref="GLL77:GLZ77"/>
    <mergeCell ref="GMA77:GMO77"/>
    <mergeCell ref="GMP77:GND77"/>
    <mergeCell ref="GHK77:GHY77"/>
    <mergeCell ref="GHZ77:GIN77"/>
    <mergeCell ref="GIO77:GJC77"/>
    <mergeCell ref="GJD77:GJR77"/>
    <mergeCell ref="GJS77:GKG77"/>
    <mergeCell ref="GEN77:GFB77"/>
    <mergeCell ref="GFC77:GFQ77"/>
    <mergeCell ref="GFR77:GGF77"/>
    <mergeCell ref="GGG77:GGU77"/>
    <mergeCell ref="GGV77:GHJ77"/>
    <mergeCell ref="GBQ77:GCE77"/>
    <mergeCell ref="GCF77:GCT77"/>
    <mergeCell ref="GCU77:GDI77"/>
    <mergeCell ref="GDJ77:GDX77"/>
    <mergeCell ref="GDY77:GEM77"/>
    <mergeCell ref="FYT77:FZH77"/>
    <mergeCell ref="FZI77:FZW77"/>
    <mergeCell ref="FZX77:GAL77"/>
    <mergeCell ref="GAM77:GBA77"/>
    <mergeCell ref="GBB77:GBP77"/>
    <mergeCell ref="FVW77:FWK77"/>
    <mergeCell ref="FWL77:FWZ77"/>
    <mergeCell ref="FXA77:FXO77"/>
    <mergeCell ref="FXP77:FYD77"/>
    <mergeCell ref="FYE77:FYS77"/>
    <mergeCell ref="FSZ77:FTN77"/>
    <mergeCell ref="FTO77:FUC77"/>
    <mergeCell ref="FUD77:FUR77"/>
    <mergeCell ref="FUS77:FVG77"/>
    <mergeCell ref="FVH77:FVV77"/>
    <mergeCell ref="FQC77:FQQ77"/>
    <mergeCell ref="FQR77:FRF77"/>
    <mergeCell ref="FRG77:FRU77"/>
    <mergeCell ref="FRV77:FSJ77"/>
    <mergeCell ref="FSK77:FSY77"/>
    <mergeCell ref="FNF77:FNT77"/>
    <mergeCell ref="FNU77:FOI77"/>
    <mergeCell ref="FOJ77:FOX77"/>
    <mergeCell ref="FOY77:FPM77"/>
    <mergeCell ref="FPN77:FQB77"/>
    <mergeCell ref="FKI77:FKW77"/>
    <mergeCell ref="FKX77:FLL77"/>
    <mergeCell ref="FLM77:FMA77"/>
    <mergeCell ref="FMB77:FMP77"/>
    <mergeCell ref="FMQ77:FNE77"/>
    <mergeCell ref="FHL77:FHZ77"/>
    <mergeCell ref="FIA77:FIO77"/>
    <mergeCell ref="FIP77:FJD77"/>
    <mergeCell ref="FJE77:FJS77"/>
    <mergeCell ref="FJT77:FKH77"/>
    <mergeCell ref="FEO77:FFC77"/>
    <mergeCell ref="FFD77:FFR77"/>
    <mergeCell ref="FFS77:FGG77"/>
    <mergeCell ref="FGH77:FGV77"/>
    <mergeCell ref="FGW77:FHK77"/>
    <mergeCell ref="FBR77:FCF77"/>
    <mergeCell ref="FCG77:FCU77"/>
    <mergeCell ref="FCV77:FDJ77"/>
    <mergeCell ref="FDK77:FDY77"/>
    <mergeCell ref="FDZ77:FEN77"/>
    <mergeCell ref="EYU77:EZI77"/>
    <mergeCell ref="EZJ77:EZX77"/>
    <mergeCell ref="EZY77:FAM77"/>
    <mergeCell ref="FAN77:FBB77"/>
    <mergeCell ref="FBC77:FBQ77"/>
    <mergeCell ref="EVX77:EWL77"/>
    <mergeCell ref="EWM77:EXA77"/>
    <mergeCell ref="EXB77:EXP77"/>
    <mergeCell ref="EXQ77:EYE77"/>
    <mergeCell ref="EYF77:EYT77"/>
    <mergeCell ref="ETA77:ETO77"/>
    <mergeCell ref="ETP77:EUD77"/>
    <mergeCell ref="EUE77:EUS77"/>
    <mergeCell ref="EUT77:EVH77"/>
    <mergeCell ref="EVI77:EVW77"/>
    <mergeCell ref="EQD77:EQR77"/>
    <mergeCell ref="EQS77:ERG77"/>
    <mergeCell ref="ERH77:ERV77"/>
    <mergeCell ref="ERW77:ESK77"/>
    <mergeCell ref="ESL77:ESZ77"/>
    <mergeCell ref="ENG77:ENU77"/>
    <mergeCell ref="ENV77:EOJ77"/>
    <mergeCell ref="EOK77:EOY77"/>
    <mergeCell ref="EOZ77:EPN77"/>
    <mergeCell ref="EPO77:EQC77"/>
    <mergeCell ref="EKJ77:EKX77"/>
    <mergeCell ref="EKY77:ELM77"/>
    <mergeCell ref="ELN77:EMB77"/>
    <mergeCell ref="EMC77:EMQ77"/>
    <mergeCell ref="EMR77:ENF77"/>
    <mergeCell ref="EHM77:EIA77"/>
    <mergeCell ref="EIB77:EIP77"/>
    <mergeCell ref="EIQ77:EJE77"/>
    <mergeCell ref="EJF77:EJT77"/>
    <mergeCell ref="EJU77:EKI77"/>
    <mergeCell ref="EEP77:EFD77"/>
    <mergeCell ref="EFE77:EFS77"/>
    <mergeCell ref="EFT77:EGH77"/>
    <mergeCell ref="EGI77:EGW77"/>
    <mergeCell ref="EGX77:EHL77"/>
    <mergeCell ref="EBS77:ECG77"/>
    <mergeCell ref="ECH77:ECV77"/>
    <mergeCell ref="ECW77:EDK77"/>
    <mergeCell ref="EDL77:EDZ77"/>
    <mergeCell ref="EEA77:EEO77"/>
    <mergeCell ref="DYV77:DZJ77"/>
    <mergeCell ref="DZK77:DZY77"/>
    <mergeCell ref="DZZ77:EAN77"/>
    <mergeCell ref="EAO77:EBC77"/>
    <mergeCell ref="EBD77:EBR77"/>
    <mergeCell ref="DVY77:DWM77"/>
    <mergeCell ref="DWN77:DXB77"/>
    <mergeCell ref="DXC77:DXQ77"/>
    <mergeCell ref="DXR77:DYF77"/>
    <mergeCell ref="DYG77:DYU77"/>
    <mergeCell ref="DTB77:DTP77"/>
    <mergeCell ref="DTQ77:DUE77"/>
    <mergeCell ref="DUF77:DUT77"/>
    <mergeCell ref="DUU77:DVI77"/>
    <mergeCell ref="DVJ77:DVX77"/>
    <mergeCell ref="DQE77:DQS77"/>
    <mergeCell ref="DQT77:DRH77"/>
    <mergeCell ref="DRI77:DRW77"/>
    <mergeCell ref="DRX77:DSL77"/>
    <mergeCell ref="DSM77:DTA77"/>
    <mergeCell ref="DNH77:DNV77"/>
    <mergeCell ref="DNW77:DOK77"/>
    <mergeCell ref="DOL77:DOZ77"/>
    <mergeCell ref="DPA77:DPO77"/>
    <mergeCell ref="DPP77:DQD77"/>
    <mergeCell ref="DKK77:DKY77"/>
    <mergeCell ref="DKZ77:DLN77"/>
    <mergeCell ref="DLO77:DMC77"/>
    <mergeCell ref="DMD77:DMR77"/>
    <mergeCell ref="DMS77:DNG77"/>
    <mergeCell ref="DHN77:DIB77"/>
    <mergeCell ref="DIC77:DIQ77"/>
    <mergeCell ref="DIR77:DJF77"/>
    <mergeCell ref="DJG77:DJU77"/>
    <mergeCell ref="DJV77:DKJ77"/>
    <mergeCell ref="DEQ77:DFE77"/>
    <mergeCell ref="DFF77:DFT77"/>
    <mergeCell ref="DFU77:DGI77"/>
    <mergeCell ref="DGJ77:DGX77"/>
    <mergeCell ref="DGY77:DHM77"/>
    <mergeCell ref="DBT77:DCH77"/>
    <mergeCell ref="DCI77:DCW77"/>
    <mergeCell ref="DCX77:DDL77"/>
    <mergeCell ref="DDM77:DEA77"/>
    <mergeCell ref="DEB77:DEP77"/>
    <mergeCell ref="CYW77:CZK77"/>
    <mergeCell ref="CZL77:CZZ77"/>
    <mergeCell ref="DAA77:DAO77"/>
    <mergeCell ref="DAP77:DBD77"/>
    <mergeCell ref="DBE77:DBS77"/>
    <mergeCell ref="CVZ77:CWN77"/>
    <mergeCell ref="CWO77:CXC77"/>
    <mergeCell ref="CXD77:CXR77"/>
    <mergeCell ref="CXS77:CYG77"/>
    <mergeCell ref="CYH77:CYV77"/>
    <mergeCell ref="CTC77:CTQ77"/>
    <mergeCell ref="CTR77:CUF77"/>
    <mergeCell ref="CUG77:CUU77"/>
    <mergeCell ref="CUV77:CVJ77"/>
    <mergeCell ref="CVK77:CVY77"/>
    <mergeCell ref="CQF77:CQT77"/>
    <mergeCell ref="CQU77:CRI77"/>
    <mergeCell ref="CRJ77:CRX77"/>
    <mergeCell ref="CRY77:CSM77"/>
    <mergeCell ref="CSN77:CTB77"/>
    <mergeCell ref="CNI77:CNW77"/>
    <mergeCell ref="CNX77:COL77"/>
    <mergeCell ref="COM77:CPA77"/>
    <mergeCell ref="CPB77:CPP77"/>
    <mergeCell ref="CPQ77:CQE77"/>
    <mergeCell ref="CKL77:CKZ77"/>
    <mergeCell ref="CLA77:CLO77"/>
    <mergeCell ref="CLP77:CMD77"/>
    <mergeCell ref="CME77:CMS77"/>
    <mergeCell ref="CMT77:CNH77"/>
    <mergeCell ref="CHO77:CIC77"/>
    <mergeCell ref="CID77:CIR77"/>
    <mergeCell ref="CIS77:CJG77"/>
    <mergeCell ref="CJH77:CJV77"/>
    <mergeCell ref="CJW77:CKK77"/>
    <mergeCell ref="CER77:CFF77"/>
    <mergeCell ref="CFG77:CFU77"/>
    <mergeCell ref="CFV77:CGJ77"/>
    <mergeCell ref="CGK77:CGY77"/>
    <mergeCell ref="CGZ77:CHN77"/>
    <mergeCell ref="CBU77:CCI77"/>
    <mergeCell ref="CCJ77:CCX77"/>
    <mergeCell ref="CCY77:CDM77"/>
    <mergeCell ref="CDN77:CEB77"/>
    <mergeCell ref="CEC77:CEQ77"/>
    <mergeCell ref="BYX77:BZL77"/>
    <mergeCell ref="BZM77:CAA77"/>
    <mergeCell ref="CAB77:CAP77"/>
    <mergeCell ref="CAQ77:CBE77"/>
    <mergeCell ref="CBF77:CBT77"/>
    <mergeCell ref="BWA77:BWO77"/>
    <mergeCell ref="BWP77:BXD77"/>
    <mergeCell ref="BXE77:BXS77"/>
    <mergeCell ref="BXT77:BYH77"/>
    <mergeCell ref="BYI77:BYW77"/>
    <mergeCell ref="BTD77:BTR77"/>
    <mergeCell ref="BTS77:BUG77"/>
    <mergeCell ref="BUH77:BUV77"/>
    <mergeCell ref="BUW77:BVK77"/>
    <mergeCell ref="BVL77:BVZ77"/>
    <mergeCell ref="BQG77:BQU77"/>
    <mergeCell ref="BQV77:BRJ77"/>
    <mergeCell ref="BRK77:BRY77"/>
    <mergeCell ref="BRZ77:BSN77"/>
    <mergeCell ref="BSO77:BTC77"/>
    <mergeCell ref="BNJ77:BNX77"/>
    <mergeCell ref="BNY77:BOM77"/>
    <mergeCell ref="BON77:BPB77"/>
    <mergeCell ref="BPC77:BPQ77"/>
    <mergeCell ref="BPR77:BQF77"/>
    <mergeCell ref="BKM77:BLA77"/>
    <mergeCell ref="BLB77:BLP77"/>
    <mergeCell ref="BLQ77:BME77"/>
    <mergeCell ref="BMF77:BMT77"/>
    <mergeCell ref="BMU77:BNI77"/>
    <mergeCell ref="BHP77:BID77"/>
    <mergeCell ref="BIE77:BIS77"/>
    <mergeCell ref="BIT77:BJH77"/>
    <mergeCell ref="BJI77:BJW77"/>
    <mergeCell ref="BJX77:BKL77"/>
    <mergeCell ref="BES77:BFG77"/>
    <mergeCell ref="BFH77:BFV77"/>
    <mergeCell ref="BFW77:BGK77"/>
    <mergeCell ref="BGL77:BGZ77"/>
    <mergeCell ref="BHA77:BHO77"/>
    <mergeCell ref="BBV77:BCJ77"/>
    <mergeCell ref="BCK77:BCY77"/>
    <mergeCell ref="BCZ77:BDN77"/>
    <mergeCell ref="BDO77:BEC77"/>
    <mergeCell ref="BED77:BER77"/>
    <mergeCell ref="AYY77:AZM77"/>
    <mergeCell ref="AZN77:BAB77"/>
    <mergeCell ref="BAC77:BAQ77"/>
    <mergeCell ref="BAR77:BBF77"/>
    <mergeCell ref="BBG77:BBU77"/>
    <mergeCell ref="AWB77:AWP77"/>
    <mergeCell ref="AWQ77:AXE77"/>
    <mergeCell ref="AXF77:AXT77"/>
    <mergeCell ref="AXU77:AYI77"/>
    <mergeCell ref="AYJ77:AYX77"/>
    <mergeCell ref="ATE77:ATS77"/>
    <mergeCell ref="ATT77:AUH77"/>
    <mergeCell ref="AUI77:AUW77"/>
    <mergeCell ref="AUX77:AVL77"/>
    <mergeCell ref="AVM77:AWA77"/>
    <mergeCell ref="AQH77:AQV77"/>
    <mergeCell ref="AQW77:ARK77"/>
    <mergeCell ref="ARL77:ARZ77"/>
    <mergeCell ref="ASA77:ASO77"/>
    <mergeCell ref="ASP77:ATD77"/>
    <mergeCell ref="ANK77:ANY77"/>
    <mergeCell ref="ANZ77:AON77"/>
    <mergeCell ref="AOO77:APC77"/>
    <mergeCell ref="APD77:APR77"/>
    <mergeCell ref="APS77:AQG77"/>
    <mergeCell ref="AKN77:ALB77"/>
    <mergeCell ref="ALC77:ALQ77"/>
    <mergeCell ref="ALR77:AMF77"/>
    <mergeCell ref="AMG77:AMU77"/>
    <mergeCell ref="AMV77:ANJ77"/>
    <mergeCell ref="AHQ77:AIE77"/>
    <mergeCell ref="AIF77:AIT77"/>
    <mergeCell ref="AIU77:AJI77"/>
    <mergeCell ref="AJJ77:AJX77"/>
    <mergeCell ref="AJY77:AKM77"/>
    <mergeCell ref="AET77:AFH77"/>
    <mergeCell ref="AFI77:AFW77"/>
    <mergeCell ref="AFX77:AGL77"/>
    <mergeCell ref="AGM77:AHA77"/>
    <mergeCell ref="AHB77:AHP77"/>
    <mergeCell ref="ABW77:ACK77"/>
    <mergeCell ref="ACL77:ACZ77"/>
    <mergeCell ref="ADA77:ADO77"/>
    <mergeCell ref="ADP77:AED77"/>
    <mergeCell ref="AEE77:AES77"/>
    <mergeCell ref="YZ77:ZN77"/>
    <mergeCell ref="ZO77:AAC77"/>
    <mergeCell ref="AAD77:AAR77"/>
    <mergeCell ref="AAS77:ABG77"/>
    <mergeCell ref="ABH77:ABV77"/>
    <mergeCell ref="WC77:WQ77"/>
    <mergeCell ref="WR77:XF77"/>
    <mergeCell ref="XG77:XU77"/>
    <mergeCell ref="XV77:YJ77"/>
    <mergeCell ref="YK77:YY77"/>
    <mergeCell ref="TF77:TT77"/>
    <mergeCell ref="TU77:UI77"/>
    <mergeCell ref="UJ77:UX77"/>
    <mergeCell ref="UY77:VM77"/>
    <mergeCell ref="VN77:WB77"/>
    <mergeCell ref="QI77:QW77"/>
    <mergeCell ref="QX77:RL77"/>
    <mergeCell ref="RM77:SA77"/>
    <mergeCell ref="SB77:SP77"/>
    <mergeCell ref="SQ77:TE77"/>
    <mergeCell ref="NL77:NZ77"/>
    <mergeCell ref="OA77:OO77"/>
    <mergeCell ref="OP77:PD77"/>
    <mergeCell ref="PE77:PS77"/>
    <mergeCell ref="PT77:QH77"/>
    <mergeCell ref="KO77:LC77"/>
    <mergeCell ref="LD77:LR77"/>
    <mergeCell ref="LS77:MG77"/>
    <mergeCell ref="MH77:MV77"/>
    <mergeCell ref="MW77:NK77"/>
    <mergeCell ref="HR77:IF77"/>
    <mergeCell ref="IG77:IU77"/>
    <mergeCell ref="IV77:JJ77"/>
    <mergeCell ref="JK77:JY77"/>
    <mergeCell ref="JZ77:KN77"/>
    <mergeCell ref="XEL76:XEZ76"/>
    <mergeCell ref="XFA76:XFD76"/>
    <mergeCell ref="P77:AD77"/>
    <mergeCell ref="AE77:AS77"/>
    <mergeCell ref="AT77:BH77"/>
    <mergeCell ref="BI77:BW77"/>
    <mergeCell ref="BX77:CL77"/>
    <mergeCell ref="CM77:DA77"/>
    <mergeCell ref="DB77:DP77"/>
    <mergeCell ref="DQ77:EE77"/>
    <mergeCell ref="EF77:ET77"/>
    <mergeCell ref="EU77:FI77"/>
    <mergeCell ref="FJ77:FX77"/>
    <mergeCell ref="FY77:GM77"/>
    <mergeCell ref="GN77:HB77"/>
    <mergeCell ref="HC77:HQ77"/>
    <mergeCell ref="XBO76:XCC76"/>
    <mergeCell ref="XCD76:XCR76"/>
    <mergeCell ref="XCS76:XDG76"/>
    <mergeCell ref="XDH76:XDV76"/>
    <mergeCell ref="XDW76:XEK76"/>
    <mergeCell ref="WYR76:WZF76"/>
    <mergeCell ref="WZG76:WZU76"/>
    <mergeCell ref="WZV76:XAJ76"/>
    <mergeCell ref="XAK76:XAY76"/>
    <mergeCell ref="XAZ76:XBN76"/>
    <mergeCell ref="WVU76:WWI76"/>
    <mergeCell ref="WWJ76:WWX76"/>
    <mergeCell ref="WWY76:WXM76"/>
    <mergeCell ref="WXN76:WYB76"/>
    <mergeCell ref="WYC76:WYQ76"/>
    <mergeCell ref="WSX76:WTL76"/>
    <mergeCell ref="WTM76:WUA76"/>
    <mergeCell ref="WUB76:WUP76"/>
    <mergeCell ref="WUQ76:WVE76"/>
    <mergeCell ref="WVF76:WVT76"/>
    <mergeCell ref="WQA76:WQO76"/>
    <mergeCell ref="WQP76:WRD76"/>
    <mergeCell ref="WRE76:WRS76"/>
    <mergeCell ref="WRT76:WSH76"/>
    <mergeCell ref="WSI76:WSW76"/>
    <mergeCell ref="WND76:WNR76"/>
    <mergeCell ref="WNS76:WOG76"/>
    <mergeCell ref="WOH76:WOV76"/>
    <mergeCell ref="WOW76:WPK76"/>
    <mergeCell ref="WPL76:WPZ76"/>
    <mergeCell ref="WKG76:WKU76"/>
    <mergeCell ref="WKV76:WLJ76"/>
    <mergeCell ref="WLK76:WLY76"/>
    <mergeCell ref="WLZ76:WMN76"/>
    <mergeCell ref="WMO76:WNC76"/>
    <mergeCell ref="WHJ76:WHX76"/>
    <mergeCell ref="WHY76:WIM76"/>
    <mergeCell ref="WIN76:WJB76"/>
    <mergeCell ref="WJC76:WJQ76"/>
    <mergeCell ref="WJR76:WKF76"/>
    <mergeCell ref="WEM76:WFA76"/>
    <mergeCell ref="WFB76:WFP76"/>
    <mergeCell ref="WFQ76:WGE76"/>
    <mergeCell ref="WGF76:WGT76"/>
    <mergeCell ref="WGU76:WHI76"/>
    <mergeCell ref="WBP76:WCD76"/>
    <mergeCell ref="WCE76:WCS76"/>
    <mergeCell ref="WCT76:WDH76"/>
    <mergeCell ref="WDI76:WDW76"/>
    <mergeCell ref="WDX76:WEL76"/>
    <mergeCell ref="VYS76:VZG76"/>
    <mergeCell ref="VZH76:VZV76"/>
    <mergeCell ref="VZW76:WAK76"/>
    <mergeCell ref="WAL76:WAZ76"/>
    <mergeCell ref="WBA76:WBO76"/>
    <mergeCell ref="VVV76:VWJ76"/>
    <mergeCell ref="VWK76:VWY76"/>
    <mergeCell ref="VWZ76:VXN76"/>
    <mergeCell ref="VXO76:VYC76"/>
    <mergeCell ref="VYD76:VYR76"/>
    <mergeCell ref="VSY76:VTM76"/>
    <mergeCell ref="VTN76:VUB76"/>
    <mergeCell ref="VUC76:VUQ76"/>
    <mergeCell ref="VUR76:VVF76"/>
    <mergeCell ref="VVG76:VVU76"/>
    <mergeCell ref="VQB76:VQP76"/>
    <mergeCell ref="VQQ76:VRE76"/>
    <mergeCell ref="VRF76:VRT76"/>
    <mergeCell ref="VRU76:VSI76"/>
    <mergeCell ref="VSJ76:VSX76"/>
    <mergeCell ref="VNE76:VNS76"/>
    <mergeCell ref="VNT76:VOH76"/>
    <mergeCell ref="VOI76:VOW76"/>
    <mergeCell ref="VOX76:VPL76"/>
    <mergeCell ref="VPM76:VQA76"/>
    <mergeCell ref="VKH76:VKV76"/>
    <mergeCell ref="VKW76:VLK76"/>
    <mergeCell ref="VLL76:VLZ76"/>
    <mergeCell ref="VMA76:VMO76"/>
    <mergeCell ref="VMP76:VND76"/>
    <mergeCell ref="VHK76:VHY76"/>
    <mergeCell ref="VHZ76:VIN76"/>
    <mergeCell ref="VIO76:VJC76"/>
    <mergeCell ref="VJD76:VJR76"/>
    <mergeCell ref="VJS76:VKG76"/>
    <mergeCell ref="VEN76:VFB76"/>
    <mergeCell ref="VFC76:VFQ76"/>
    <mergeCell ref="VFR76:VGF76"/>
    <mergeCell ref="VGG76:VGU76"/>
    <mergeCell ref="VGV76:VHJ76"/>
    <mergeCell ref="VBQ76:VCE76"/>
    <mergeCell ref="VCF76:VCT76"/>
    <mergeCell ref="VCU76:VDI76"/>
    <mergeCell ref="VDJ76:VDX76"/>
    <mergeCell ref="VDY76:VEM76"/>
    <mergeCell ref="UYT76:UZH76"/>
    <mergeCell ref="UZI76:UZW76"/>
    <mergeCell ref="UZX76:VAL76"/>
    <mergeCell ref="VAM76:VBA76"/>
    <mergeCell ref="VBB76:VBP76"/>
    <mergeCell ref="UVW76:UWK76"/>
    <mergeCell ref="UWL76:UWZ76"/>
    <mergeCell ref="UXA76:UXO76"/>
    <mergeCell ref="UXP76:UYD76"/>
    <mergeCell ref="UYE76:UYS76"/>
    <mergeCell ref="USZ76:UTN76"/>
    <mergeCell ref="UTO76:UUC76"/>
    <mergeCell ref="UUD76:UUR76"/>
    <mergeCell ref="UUS76:UVG76"/>
    <mergeCell ref="UVH76:UVV76"/>
    <mergeCell ref="UQC76:UQQ76"/>
    <mergeCell ref="UQR76:URF76"/>
    <mergeCell ref="URG76:URU76"/>
    <mergeCell ref="URV76:USJ76"/>
    <mergeCell ref="USK76:USY76"/>
    <mergeCell ref="UNF76:UNT76"/>
    <mergeCell ref="UNU76:UOI76"/>
    <mergeCell ref="UOJ76:UOX76"/>
    <mergeCell ref="UOY76:UPM76"/>
    <mergeCell ref="UPN76:UQB76"/>
    <mergeCell ref="UKI76:UKW76"/>
    <mergeCell ref="UKX76:ULL76"/>
    <mergeCell ref="ULM76:UMA76"/>
    <mergeCell ref="UMB76:UMP76"/>
    <mergeCell ref="UMQ76:UNE76"/>
    <mergeCell ref="UHL76:UHZ76"/>
    <mergeCell ref="UIA76:UIO76"/>
    <mergeCell ref="UIP76:UJD76"/>
    <mergeCell ref="UJE76:UJS76"/>
    <mergeCell ref="UJT76:UKH76"/>
    <mergeCell ref="UEO76:UFC76"/>
    <mergeCell ref="UFD76:UFR76"/>
    <mergeCell ref="UFS76:UGG76"/>
    <mergeCell ref="UGH76:UGV76"/>
    <mergeCell ref="UGW76:UHK76"/>
    <mergeCell ref="UBR76:UCF76"/>
    <mergeCell ref="UCG76:UCU76"/>
    <mergeCell ref="UCV76:UDJ76"/>
    <mergeCell ref="UDK76:UDY76"/>
    <mergeCell ref="UDZ76:UEN76"/>
    <mergeCell ref="TYU76:TZI76"/>
    <mergeCell ref="TZJ76:TZX76"/>
    <mergeCell ref="TZY76:UAM76"/>
    <mergeCell ref="UAN76:UBB76"/>
    <mergeCell ref="UBC76:UBQ76"/>
    <mergeCell ref="TVX76:TWL76"/>
    <mergeCell ref="TWM76:TXA76"/>
    <mergeCell ref="TXB76:TXP76"/>
    <mergeCell ref="TXQ76:TYE76"/>
    <mergeCell ref="TYF76:TYT76"/>
    <mergeCell ref="TTA76:TTO76"/>
    <mergeCell ref="TTP76:TUD76"/>
    <mergeCell ref="TUE76:TUS76"/>
    <mergeCell ref="TUT76:TVH76"/>
    <mergeCell ref="TVI76:TVW76"/>
    <mergeCell ref="TQD76:TQR76"/>
    <mergeCell ref="TQS76:TRG76"/>
    <mergeCell ref="TRH76:TRV76"/>
    <mergeCell ref="TRW76:TSK76"/>
    <mergeCell ref="TSL76:TSZ76"/>
    <mergeCell ref="TNG76:TNU76"/>
    <mergeCell ref="TNV76:TOJ76"/>
    <mergeCell ref="TOK76:TOY76"/>
    <mergeCell ref="TOZ76:TPN76"/>
    <mergeCell ref="TPO76:TQC76"/>
    <mergeCell ref="TKJ76:TKX76"/>
    <mergeCell ref="TKY76:TLM76"/>
    <mergeCell ref="TLN76:TMB76"/>
    <mergeCell ref="TMC76:TMQ76"/>
    <mergeCell ref="TMR76:TNF76"/>
    <mergeCell ref="THM76:TIA76"/>
    <mergeCell ref="TIB76:TIP76"/>
    <mergeCell ref="TIQ76:TJE76"/>
    <mergeCell ref="TJF76:TJT76"/>
    <mergeCell ref="TJU76:TKI76"/>
    <mergeCell ref="TEP76:TFD76"/>
    <mergeCell ref="TFE76:TFS76"/>
    <mergeCell ref="TFT76:TGH76"/>
    <mergeCell ref="TGI76:TGW76"/>
    <mergeCell ref="TGX76:THL76"/>
    <mergeCell ref="TBS76:TCG76"/>
    <mergeCell ref="TCH76:TCV76"/>
    <mergeCell ref="TCW76:TDK76"/>
    <mergeCell ref="TDL76:TDZ76"/>
    <mergeCell ref="TEA76:TEO76"/>
    <mergeCell ref="SYV76:SZJ76"/>
    <mergeCell ref="SZK76:SZY76"/>
    <mergeCell ref="SZZ76:TAN76"/>
    <mergeCell ref="TAO76:TBC76"/>
    <mergeCell ref="TBD76:TBR76"/>
    <mergeCell ref="SVY76:SWM76"/>
    <mergeCell ref="SWN76:SXB76"/>
    <mergeCell ref="SXC76:SXQ76"/>
    <mergeCell ref="SXR76:SYF76"/>
    <mergeCell ref="SYG76:SYU76"/>
    <mergeCell ref="STB76:STP76"/>
    <mergeCell ref="STQ76:SUE76"/>
    <mergeCell ref="SUF76:SUT76"/>
    <mergeCell ref="SUU76:SVI76"/>
    <mergeCell ref="SVJ76:SVX76"/>
    <mergeCell ref="SQE76:SQS76"/>
    <mergeCell ref="SQT76:SRH76"/>
    <mergeCell ref="SRI76:SRW76"/>
    <mergeCell ref="SRX76:SSL76"/>
    <mergeCell ref="SSM76:STA76"/>
    <mergeCell ref="SNH76:SNV76"/>
    <mergeCell ref="SNW76:SOK76"/>
    <mergeCell ref="SOL76:SOZ76"/>
    <mergeCell ref="SPA76:SPO76"/>
    <mergeCell ref="SPP76:SQD76"/>
    <mergeCell ref="SKK76:SKY76"/>
    <mergeCell ref="SKZ76:SLN76"/>
    <mergeCell ref="SLO76:SMC76"/>
    <mergeCell ref="SMD76:SMR76"/>
    <mergeCell ref="SMS76:SNG76"/>
    <mergeCell ref="SHN76:SIB76"/>
    <mergeCell ref="SIC76:SIQ76"/>
    <mergeCell ref="SIR76:SJF76"/>
    <mergeCell ref="SJG76:SJU76"/>
    <mergeCell ref="SJV76:SKJ76"/>
    <mergeCell ref="SEQ76:SFE76"/>
    <mergeCell ref="SFF76:SFT76"/>
    <mergeCell ref="SFU76:SGI76"/>
    <mergeCell ref="SGJ76:SGX76"/>
    <mergeCell ref="SGY76:SHM76"/>
    <mergeCell ref="SBT76:SCH76"/>
    <mergeCell ref="SCI76:SCW76"/>
    <mergeCell ref="SCX76:SDL76"/>
    <mergeCell ref="SDM76:SEA76"/>
    <mergeCell ref="SEB76:SEP76"/>
    <mergeCell ref="RYW76:RZK76"/>
    <mergeCell ref="RZL76:RZZ76"/>
    <mergeCell ref="SAA76:SAO76"/>
    <mergeCell ref="SAP76:SBD76"/>
    <mergeCell ref="SBE76:SBS76"/>
    <mergeCell ref="RVZ76:RWN76"/>
    <mergeCell ref="RWO76:RXC76"/>
    <mergeCell ref="RXD76:RXR76"/>
    <mergeCell ref="RXS76:RYG76"/>
    <mergeCell ref="RYH76:RYV76"/>
    <mergeCell ref="RTC76:RTQ76"/>
    <mergeCell ref="RTR76:RUF76"/>
    <mergeCell ref="RUG76:RUU76"/>
    <mergeCell ref="RUV76:RVJ76"/>
    <mergeCell ref="RVK76:RVY76"/>
    <mergeCell ref="RQF76:RQT76"/>
    <mergeCell ref="RQU76:RRI76"/>
    <mergeCell ref="RRJ76:RRX76"/>
    <mergeCell ref="RRY76:RSM76"/>
    <mergeCell ref="RSN76:RTB76"/>
    <mergeCell ref="RNI76:RNW76"/>
    <mergeCell ref="RNX76:ROL76"/>
    <mergeCell ref="ROM76:RPA76"/>
    <mergeCell ref="RPB76:RPP76"/>
    <mergeCell ref="RPQ76:RQE76"/>
    <mergeCell ref="RKL76:RKZ76"/>
    <mergeCell ref="RLA76:RLO76"/>
    <mergeCell ref="RLP76:RMD76"/>
    <mergeCell ref="RME76:RMS76"/>
    <mergeCell ref="RMT76:RNH76"/>
    <mergeCell ref="RHO76:RIC76"/>
    <mergeCell ref="RID76:RIR76"/>
    <mergeCell ref="RIS76:RJG76"/>
    <mergeCell ref="RJH76:RJV76"/>
    <mergeCell ref="RJW76:RKK76"/>
    <mergeCell ref="RER76:RFF76"/>
    <mergeCell ref="RFG76:RFU76"/>
    <mergeCell ref="RFV76:RGJ76"/>
    <mergeCell ref="RGK76:RGY76"/>
    <mergeCell ref="RGZ76:RHN76"/>
    <mergeCell ref="RBU76:RCI76"/>
    <mergeCell ref="RCJ76:RCX76"/>
    <mergeCell ref="RCY76:RDM76"/>
    <mergeCell ref="RDN76:REB76"/>
    <mergeCell ref="REC76:REQ76"/>
    <mergeCell ref="QYX76:QZL76"/>
    <mergeCell ref="QZM76:RAA76"/>
    <mergeCell ref="RAB76:RAP76"/>
    <mergeCell ref="RAQ76:RBE76"/>
    <mergeCell ref="RBF76:RBT76"/>
    <mergeCell ref="QWA76:QWO76"/>
    <mergeCell ref="QWP76:QXD76"/>
    <mergeCell ref="QXE76:QXS76"/>
    <mergeCell ref="QXT76:QYH76"/>
    <mergeCell ref="QYI76:QYW76"/>
    <mergeCell ref="QTD76:QTR76"/>
    <mergeCell ref="QTS76:QUG76"/>
    <mergeCell ref="QUH76:QUV76"/>
    <mergeCell ref="QUW76:QVK76"/>
    <mergeCell ref="QVL76:QVZ76"/>
    <mergeCell ref="QQG76:QQU76"/>
    <mergeCell ref="QQV76:QRJ76"/>
    <mergeCell ref="QRK76:QRY76"/>
    <mergeCell ref="QRZ76:QSN76"/>
    <mergeCell ref="QSO76:QTC76"/>
    <mergeCell ref="QNJ76:QNX76"/>
    <mergeCell ref="QNY76:QOM76"/>
    <mergeCell ref="QON76:QPB76"/>
    <mergeCell ref="QPC76:QPQ76"/>
    <mergeCell ref="QPR76:QQF76"/>
    <mergeCell ref="QKM76:QLA76"/>
    <mergeCell ref="QLB76:QLP76"/>
    <mergeCell ref="QLQ76:QME76"/>
    <mergeCell ref="QMF76:QMT76"/>
    <mergeCell ref="QMU76:QNI76"/>
    <mergeCell ref="QHP76:QID76"/>
    <mergeCell ref="QIE76:QIS76"/>
    <mergeCell ref="QIT76:QJH76"/>
    <mergeCell ref="QJI76:QJW76"/>
    <mergeCell ref="QJX76:QKL76"/>
    <mergeCell ref="QES76:QFG76"/>
    <mergeCell ref="QFH76:QFV76"/>
    <mergeCell ref="QFW76:QGK76"/>
    <mergeCell ref="QGL76:QGZ76"/>
    <mergeCell ref="QHA76:QHO76"/>
    <mergeCell ref="QBV76:QCJ76"/>
    <mergeCell ref="QCK76:QCY76"/>
    <mergeCell ref="QCZ76:QDN76"/>
    <mergeCell ref="QDO76:QEC76"/>
    <mergeCell ref="QED76:QER76"/>
    <mergeCell ref="PYY76:PZM76"/>
    <mergeCell ref="PZN76:QAB76"/>
    <mergeCell ref="QAC76:QAQ76"/>
    <mergeCell ref="QAR76:QBF76"/>
    <mergeCell ref="QBG76:QBU76"/>
    <mergeCell ref="PWB76:PWP76"/>
    <mergeCell ref="PWQ76:PXE76"/>
    <mergeCell ref="PXF76:PXT76"/>
    <mergeCell ref="PXU76:PYI76"/>
    <mergeCell ref="PYJ76:PYX76"/>
    <mergeCell ref="PTE76:PTS76"/>
    <mergeCell ref="PTT76:PUH76"/>
    <mergeCell ref="PUI76:PUW76"/>
    <mergeCell ref="PUX76:PVL76"/>
    <mergeCell ref="PVM76:PWA76"/>
    <mergeCell ref="PQH76:PQV76"/>
    <mergeCell ref="PQW76:PRK76"/>
    <mergeCell ref="PRL76:PRZ76"/>
    <mergeCell ref="PSA76:PSO76"/>
    <mergeCell ref="PSP76:PTD76"/>
    <mergeCell ref="PNK76:PNY76"/>
    <mergeCell ref="PNZ76:PON76"/>
    <mergeCell ref="POO76:PPC76"/>
    <mergeCell ref="PPD76:PPR76"/>
    <mergeCell ref="PPS76:PQG76"/>
    <mergeCell ref="PKN76:PLB76"/>
    <mergeCell ref="PLC76:PLQ76"/>
    <mergeCell ref="PLR76:PMF76"/>
    <mergeCell ref="PMG76:PMU76"/>
    <mergeCell ref="PMV76:PNJ76"/>
    <mergeCell ref="PHQ76:PIE76"/>
    <mergeCell ref="PIF76:PIT76"/>
    <mergeCell ref="PIU76:PJI76"/>
    <mergeCell ref="PJJ76:PJX76"/>
    <mergeCell ref="PJY76:PKM76"/>
    <mergeCell ref="PET76:PFH76"/>
    <mergeCell ref="PFI76:PFW76"/>
    <mergeCell ref="PFX76:PGL76"/>
    <mergeCell ref="PGM76:PHA76"/>
    <mergeCell ref="PHB76:PHP76"/>
    <mergeCell ref="PBW76:PCK76"/>
    <mergeCell ref="PCL76:PCZ76"/>
    <mergeCell ref="PDA76:PDO76"/>
    <mergeCell ref="PDP76:PED76"/>
    <mergeCell ref="PEE76:PES76"/>
    <mergeCell ref="OYZ76:OZN76"/>
    <mergeCell ref="OZO76:PAC76"/>
    <mergeCell ref="PAD76:PAR76"/>
    <mergeCell ref="PAS76:PBG76"/>
    <mergeCell ref="PBH76:PBV76"/>
    <mergeCell ref="OWC76:OWQ76"/>
    <mergeCell ref="OWR76:OXF76"/>
    <mergeCell ref="OXG76:OXU76"/>
    <mergeCell ref="OXV76:OYJ76"/>
    <mergeCell ref="OYK76:OYY76"/>
    <mergeCell ref="OTF76:OTT76"/>
    <mergeCell ref="OTU76:OUI76"/>
    <mergeCell ref="OUJ76:OUX76"/>
    <mergeCell ref="OUY76:OVM76"/>
    <mergeCell ref="OVN76:OWB76"/>
    <mergeCell ref="OQI76:OQW76"/>
    <mergeCell ref="OQX76:ORL76"/>
    <mergeCell ref="ORM76:OSA76"/>
    <mergeCell ref="OSB76:OSP76"/>
    <mergeCell ref="OSQ76:OTE76"/>
    <mergeCell ref="ONL76:ONZ76"/>
    <mergeCell ref="OOA76:OOO76"/>
    <mergeCell ref="OOP76:OPD76"/>
    <mergeCell ref="OPE76:OPS76"/>
    <mergeCell ref="OPT76:OQH76"/>
    <mergeCell ref="OKO76:OLC76"/>
    <mergeCell ref="OLD76:OLR76"/>
    <mergeCell ref="OLS76:OMG76"/>
    <mergeCell ref="OMH76:OMV76"/>
    <mergeCell ref="OMW76:ONK76"/>
    <mergeCell ref="OHR76:OIF76"/>
    <mergeCell ref="OIG76:OIU76"/>
    <mergeCell ref="OIV76:OJJ76"/>
    <mergeCell ref="OJK76:OJY76"/>
    <mergeCell ref="OJZ76:OKN76"/>
    <mergeCell ref="OEU76:OFI76"/>
    <mergeCell ref="OFJ76:OFX76"/>
    <mergeCell ref="OFY76:OGM76"/>
    <mergeCell ref="OGN76:OHB76"/>
    <mergeCell ref="OHC76:OHQ76"/>
    <mergeCell ref="OBX76:OCL76"/>
    <mergeCell ref="OCM76:ODA76"/>
    <mergeCell ref="ODB76:ODP76"/>
    <mergeCell ref="ODQ76:OEE76"/>
    <mergeCell ref="OEF76:OET76"/>
    <mergeCell ref="NZA76:NZO76"/>
    <mergeCell ref="NZP76:OAD76"/>
    <mergeCell ref="OAE76:OAS76"/>
    <mergeCell ref="OAT76:OBH76"/>
    <mergeCell ref="OBI76:OBW76"/>
    <mergeCell ref="NWD76:NWR76"/>
    <mergeCell ref="NWS76:NXG76"/>
    <mergeCell ref="NXH76:NXV76"/>
    <mergeCell ref="NXW76:NYK76"/>
    <mergeCell ref="NYL76:NYZ76"/>
    <mergeCell ref="NTG76:NTU76"/>
    <mergeCell ref="NTV76:NUJ76"/>
    <mergeCell ref="NUK76:NUY76"/>
    <mergeCell ref="NUZ76:NVN76"/>
    <mergeCell ref="NVO76:NWC76"/>
    <mergeCell ref="NQJ76:NQX76"/>
    <mergeCell ref="NQY76:NRM76"/>
    <mergeCell ref="NRN76:NSB76"/>
    <mergeCell ref="NSC76:NSQ76"/>
    <mergeCell ref="NSR76:NTF76"/>
    <mergeCell ref="NNM76:NOA76"/>
    <mergeCell ref="NOB76:NOP76"/>
    <mergeCell ref="NOQ76:NPE76"/>
    <mergeCell ref="NPF76:NPT76"/>
    <mergeCell ref="NPU76:NQI76"/>
    <mergeCell ref="NKP76:NLD76"/>
    <mergeCell ref="NLE76:NLS76"/>
    <mergeCell ref="NLT76:NMH76"/>
    <mergeCell ref="NMI76:NMW76"/>
    <mergeCell ref="NMX76:NNL76"/>
    <mergeCell ref="NHS76:NIG76"/>
    <mergeCell ref="NIH76:NIV76"/>
    <mergeCell ref="NIW76:NJK76"/>
    <mergeCell ref="NJL76:NJZ76"/>
    <mergeCell ref="NKA76:NKO76"/>
    <mergeCell ref="NEV76:NFJ76"/>
    <mergeCell ref="NFK76:NFY76"/>
    <mergeCell ref="NFZ76:NGN76"/>
    <mergeCell ref="NGO76:NHC76"/>
    <mergeCell ref="NHD76:NHR76"/>
    <mergeCell ref="NBY76:NCM76"/>
    <mergeCell ref="NCN76:NDB76"/>
    <mergeCell ref="NDC76:NDQ76"/>
    <mergeCell ref="NDR76:NEF76"/>
    <mergeCell ref="NEG76:NEU76"/>
    <mergeCell ref="MZB76:MZP76"/>
    <mergeCell ref="MZQ76:NAE76"/>
    <mergeCell ref="NAF76:NAT76"/>
    <mergeCell ref="NAU76:NBI76"/>
    <mergeCell ref="NBJ76:NBX76"/>
    <mergeCell ref="MWE76:MWS76"/>
    <mergeCell ref="MWT76:MXH76"/>
    <mergeCell ref="MXI76:MXW76"/>
    <mergeCell ref="MXX76:MYL76"/>
    <mergeCell ref="MYM76:MZA76"/>
    <mergeCell ref="MTH76:MTV76"/>
    <mergeCell ref="MTW76:MUK76"/>
    <mergeCell ref="MUL76:MUZ76"/>
    <mergeCell ref="MVA76:MVO76"/>
    <mergeCell ref="MVP76:MWD76"/>
    <mergeCell ref="MQK76:MQY76"/>
    <mergeCell ref="MQZ76:MRN76"/>
    <mergeCell ref="MRO76:MSC76"/>
    <mergeCell ref="MSD76:MSR76"/>
    <mergeCell ref="MSS76:MTG76"/>
    <mergeCell ref="MNN76:MOB76"/>
    <mergeCell ref="MOC76:MOQ76"/>
    <mergeCell ref="MOR76:MPF76"/>
    <mergeCell ref="MPG76:MPU76"/>
    <mergeCell ref="MPV76:MQJ76"/>
    <mergeCell ref="MKQ76:MLE76"/>
    <mergeCell ref="MLF76:MLT76"/>
    <mergeCell ref="MLU76:MMI76"/>
    <mergeCell ref="MMJ76:MMX76"/>
    <mergeCell ref="MMY76:MNM76"/>
    <mergeCell ref="MHT76:MIH76"/>
    <mergeCell ref="MII76:MIW76"/>
    <mergeCell ref="MIX76:MJL76"/>
    <mergeCell ref="MJM76:MKA76"/>
    <mergeCell ref="MKB76:MKP76"/>
    <mergeCell ref="MEW76:MFK76"/>
    <mergeCell ref="MFL76:MFZ76"/>
    <mergeCell ref="MGA76:MGO76"/>
    <mergeCell ref="MGP76:MHD76"/>
    <mergeCell ref="MHE76:MHS76"/>
    <mergeCell ref="MBZ76:MCN76"/>
    <mergeCell ref="MCO76:MDC76"/>
    <mergeCell ref="MDD76:MDR76"/>
    <mergeCell ref="MDS76:MEG76"/>
    <mergeCell ref="MEH76:MEV76"/>
    <mergeCell ref="LZC76:LZQ76"/>
    <mergeCell ref="LZR76:MAF76"/>
    <mergeCell ref="MAG76:MAU76"/>
    <mergeCell ref="MAV76:MBJ76"/>
    <mergeCell ref="MBK76:MBY76"/>
    <mergeCell ref="LWF76:LWT76"/>
    <mergeCell ref="LWU76:LXI76"/>
    <mergeCell ref="LXJ76:LXX76"/>
    <mergeCell ref="LXY76:LYM76"/>
    <mergeCell ref="LYN76:LZB76"/>
    <mergeCell ref="LTI76:LTW76"/>
    <mergeCell ref="LTX76:LUL76"/>
    <mergeCell ref="LUM76:LVA76"/>
    <mergeCell ref="LVB76:LVP76"/>
    <mergeCell ref="LVQ76:LWE76"/>
    <mergeCell ref="LQL76:LQZ76"/>
    <mergeCell ref="LRA76:LRO76"/>
    <mergeCell ref="LRP76:LSD76"/>
    <mergeCell ref="LSE76:LSS76"/>
    <mergeCell ref="LST76:LTH76"/>
    <mergeCell ref="LNO76:LOC76"/>
    <mergeCell ref="LOD76:LOR76"/>
    <mergeCell ref="LOS76:LPG76"/>
    <mergeCell ref="LPH76:LPV76"/>
    <mergeCell ref="LPW76:LQK76"/>
    <mergeCell ref="LKR76:LLF76"/>
    <mergeCell ref="LLG76:LLU76"/>
    <mergeCell ref="LLV76:LMJ76"/>
    <mergeCell ref="LMK76:LMY76"/>
    <mergeCell ref="LMZ76:LNN76"/>
    <mergeCell ref="LHU76:LII76"/>
    <mergeCell ref="LIJ76:LIX76"/>
    <mergeCell ref="LIY76:LJM76"/>
    <mergeCell ref="LJN76:LKB76"/>
    <mergeCell ref="LKC76:LKQ76"/>
    <mergeCell ref="LEX76:LFL76"/>
    <mergeCell ref="LFM76:LGA76"/>
    <mergeCell ref="LGB76:LGP76"/>
    <mergeCell ref="LGQ76:LHE76"/>
    <mergeCell ref="LHF76:LHT76"/>
    <mergeCell ref="LCA76:LCO76"/>
    <mergeCell ref="LCP76:LDD76"/>
    <mergeCell ref="LDE76:LDS76"/>
    <mergeCell ref="LDT76:LEH76"/>
    <mergeCell ref="LEI76:LEW76"/>
    <mergeCell ref="KZD76:KZR76"/>
    <mergeCell ref="KZS76:LAG76"/>
    <mergeCell ref="LAH76:LAV76"/>
    <mergeCell ref="LAW76:LBK76"/>
    <mergeCell ref="LBL76:LBZ76"/>
    <mergeCell ref="KWG76:KWU76"/>
    <mergeCell ref="KWV76:KXJ76"/>
    <mergeCell ref="KXK76:KXY76"/>
    <mergeCell ref="KXZ76:KYN76"/>
    <mergeCell ref="KYO76:KZC76"/>
    <mergeCell ref="KTJ76:KTX76"/>
    <mergeCell ref="KTY76:KUM76"/>
    <mergeCell ref="KUN76:KVB76"/>
    <mergeCell ref="KVC76:KVQ76"/>
    <mergeCell ref="KVR76:KWF76"/>
    <mergeCell ref="KQM76:KRA76"/>
    <mergeCell ref="KRB76:KRP76"/>
    <mergeCell ref="KRQ76:KSE76"/>
    <mergeCell ref="KSF76:KST76"/>
    <mergeCell ref="KSU76:KTI76"/>
    <mergeCell ref="KNP76:KOD76"/>
    <mergeCell ref="KOE76:KOS76"/>
    <mergeCell ref="KOT76:KPH76"/>
    <mergeCell ref="KPI76:KPW76"/>
    <mergeCell ref="KPX76:KQL76"/>
    <mergeCell ref="KKS76:KLG76"/>
    <mergeCell ref="KLH76:KLV76"/>
    <mergeCell ref="KLW76:KMK76"/>
    <mergeCell ref="KML76:KMZ76"/>
    <mergeCell ref="KNA76:KNO76"/>
    <mergeCell ref="KHV76:KIJ76"/>
    <mergeCell ref="KIK76:KIY76"/>
    <mergeCell ref="KIZ76:KJN76"/>
    <mergeCell ref="KJO76:KKC76"/>
    <mergeCell ref="KKD76:KKR76"/>
    <mergeCell ref="KEY76:KFM76"/>
    <mergeCell ref="KFN76:KGB76"/>
    <mergeCell ref="KGC76:KGQ76"/>
    <mergeCell ref="KGR76:KHF76"/>
    <mergeCell ref="KHG76:KHU76"/>
    <mergeCell ref="KCB76:KCP76"/>
    <mergeCell ref="KCQ76:KDE76"/>
    <mergeCell ref="KDF76:KDT76"/>
    <mergeCell ref="KDU76:KEI76"/>
    <mergeCell ref="KEJ76:KEX76"/>
    <mergeCell ref="JZE76:JZS76"/>
    <mergeCell ref="JZT76:KAH76"/>
    <mergeCell ref="KAI76:KAW76"/>
    <mergeCell ref="KAX76:KBL76"/>
    <mergeCell ref="KBM76:KCA76"/>
    <mergeCell ref="JWH76:JWV76"/>
    <mergeCell ref="JWW76:JXK76"/>
    <mergeCell ref="JXL76:JXZ76"/>
    <mergeCell ref="JYA76:JYO76"/>
    <mergeCell ref="JYP76:JZD76"/>
    <mergeCell ref="JTK76:JTY76"/>
    <mergeCell ref="JTZ76:JUN76"/>
    <mergeCell ref="JUO76:JVC76"/>
    <mergeCell ref="JVD76:JVR76"/>
    <mergeCell ref="JVS76:JWG76"/>
    <mergeCell ref="JQN76:JRB76"/>
    <mergeCell ref="JRC76:JRQ76"/>
    <mergeCell ref="JRR76:JSF76"/>
    <mergeCell ref="JSG76:JSU76"/>
    <mergeCell ref="JSV76:JTJ76"/>
    <mergeCell ref="JNQ76:JOE76"/>
    <mergeCell ref="JOF76:JOT76"/>
    <mergeCell ref="JOU76:JPI76"/>
    <mergeCell ref="JPJ76:JPX76"/>
    <mergeCell ref="JPY76:JQM76"/>
    <mergeCell ref="JKT76:JLH76"/>
    <mergeCell ref="JLI76:JLW76"/>
    <mergeCell ref="JLX76:JML76"/>
    <mergeCell ref="JMM76:JNA76"/>
    <mergeCell ref="JNB76:JNP76"/>
    <mergeCell ref="JHW76:JIK76"/>
    <mergeCell ref="JIL76:JIZ76"/>
    <mergeCell ref="JJA76:JJO76"/>
    <mergeCell ref="JJP76:JKD76"/>
    <mergeCell ref="JKE76:JKS76"/>
    <mergeCell ref="JEZ76:JFN76"/>
    <mergeCell ref="JFO76:JGC76"/>
    <mergeCell ref="JGD76:JGR76"/>
    <mergeCell ref="JGS76:JHG76"/>
    <mergeCell ref="JHH76:JHV76"/>
    <mergeCell ref="JCC76:JCQ76"/>
    <mergeCell ref="JCR76:JDF76"/>
    <mergeCell ref="JDG76:JDU76"/>
    <mergeCell ref="JDV76:JEJ76"/>
    <mergeCell ref="JEK76:JEY76"/>
    <mergeCell ref="IZF76:IZT76"/>
    <mergeCell ref="IZU76:JAI76"/>
    <mergeCell ref="JAJ76:JAX76"/>
    <mergeCell ref="JAY76:JBM76"/>
    <mergeCell ref="JBN76:JCB76"/>
    <mergeCell ref="IWI76:IWW76"/>
    <mergeCell ref="IWX76:IXL76"/>
    <mergeCell ref="IXM76:IYA76"/>
    <mergeCell ref="IYB76:IYP76"/>
    <mergeCell ref="IYQ76:IZE76"/>
    <mergeCell ref="ITL76:ITZ76"/>
    <mergeCell ref="IUA76:IUO76"/>
    <mergeCell ref="IUP76:IVD76"/>
    <mergeCell ref="IVE76:IVS76"/>
    <mergeCell ref="IVT76:IWH76"/>
    <mergeCell ref="IQO76:IRC76"/>
    <mergeCell ref="IRD76:IRR76"/>
    <mergeCell ref="IRS76:ISG76"/>
    <mergeCell ref="ISH76:ISV76"/>
    <mergeCell ref="ISW76:ITK76"/>
    <mergeCell ref="INR76:IOF76"/>
    <mergeCell ref="IOG76:IOU76"/>
    <mergeCell ref="IOV76:IPJ76"/>
    <mergeCell ref="IPK76:IPY76"/>
    <mergeCell ref="IPZ76:IQN76"/>
    <mergeCell ref="IKU76:ILI76"/>
    <mergeCell ref="ILJ76:ILX76"/>
    <mergeCell ref="ILY76:IMM76"/>
    <mergeCell ref="IMN76:INB76"/>
    <mergeCell ref="INC76:INQ76"/>
    <mergeCell ref="IHX76:IIL76"/>
    <mergeCell ref="IIM76:IJA76"/>
    <mergeCell ref="IJB76:IJP76"/>
    <mergeCell ref="IJQ76:IKE76"/>
    <mergeCell ref="IKF76:IKT76"/>
    <mergeCell ref="IFA76:IFO76"/>
    <mergeCell ref="IFP76:IGD76"/>
    <mergeCell ref="IGE76:IGS76"/>
    <mergeCell ref="IGT76:IHH76"/>
    <mergeCell ref="IHI76:IHW76"/>
    <mergeCell ref="ICD76:ICR76"/>
    <mergeCell ref="ICS76:IDG76"/>
    <mergeCell ref="IDH76:IDV76"/>
    <mergeCell ref="IDW76:IEK76"/>
    <mergeCell ref="IEL76:IEZ76"/>
    <mergeCell ref="HZG76:HZU76"/>
    <mergeCell ref="HZV76:IAJ76"/>
    <mergeCell ref="IAK76:IAY76"/>
    <mergeCell ref="IAZ76:IBN76"/>
    <mergeCell ref="IBO76:ICC76"/>
    <mergeCell ref="HWJ76:HWX76"/>
    <mergeCell ref="HWY76:HXM76"/>
    <mergeCell ref="HXN76:HYB76"/>
    <mergeCell ref="HYC76:HYQ76"/>
    <mergeCell ref="HYR76:HZF76"/>
    <mergeCell ref="HTM76:HUA76"/>
    <mergeCell ref="HUB76:HUP76"/>
    <mergeCell ref="HUQ76:HVE76"/>
    <mergeCell ref="HVF76:HVT76"/>
    <mergeCell ref="HVU76:HWI76"/>
    <mergeCell ref="HQP76:HRD76"/>
    <mergeCell ref="HRE76:HRS76"/>
    <mergeCell ref="HRT76:HSH76"/>
    <mergeCell ref="HSI76:HSW76"/>
    <mergeCell ref="HSX76:HTL76"/>
    <mergeCell ref="HNS76:HOG76"/>
    <mergeCell ref="HOH76:HOV76"/>
    <mergeCell ref="HOW76:HPK76"/>
    <mergeCell ref="HPL76:HPZ76"/>
    <mergeCell ref="HQA76:HQO76"/>
    <mergeCell ref="HKV76:HLJ76"/>
    <mergeCell ref="HLK76:HLY76"/>
    <mergeCell ref="HLZ76:HMN76"/>
    <mergeCell ref="HMO76:HNC76"/>
    <mergeCell ref="HND76:HNR76"/>
    <mergeCell ref="HHY76:HIM76"/>
    <mergeCell ref="HIN76:HJB76"/>
    <mergeCell ref="HJC76:HJQ76"/>
    <mergeCell ref="HJR76:HKF76"/>
    <mergeCell ref="HKG76:HKU76"/>
    <mergeCell ref="HFB76:HFP76"/>
    <mergeCell ref="HFQ76:HGE76"/>
    <mergeCell ref="HGF76:HGT76"/>
    <mergeCell ref="HGU76:HHI76"/>
    <mergeCell ref="HHJ76:HHX76"/>
    <mergeCell ref="HCE76:HCS76"/>
    <mergeCell ref="HCT76:HDH76"/>
    <mergeCell ref="HDI76:HDW76"/>
    <mergeCell ref="HDX76:HEL76"/>
    <mergeCell ref="HEM76:HFA76"/>
    <mergeCell ref="GZH76:GZV76"/>
    <mergeCell ref="GZW76:HAK76"/>
    <mergeCell ref="HAL76:HAZ76"/>
    <mergeCell ref="HBA76:HBO76"/>
    <mergeCell ref="HBP76:HCD76"/>
    <mergeCell ref="GWK76:GWY76"/>
    <mergeCell ref="GWZ76:GXN76"/>
    <mergeCell ref="GXO76:GYC76"/>
    <mergeCell ref="GYD76:GYR76"/>
    <mergeCell ref="GYS76:GZG76"/>
    <mergeCell ref="GTN76:GUB76"/>
    <mergeCell ref="GUC76:GUQ76"/>
    <mergeCell ref="GUR76:GVF76"/>
    <mergeCell ref="GVG76:GVU76"/>
    <mergeCell ref="GVV76:GWJ76"/>
    <mergeCell ref="GQQ76:GRE76"/>
    <mergeCell ref="GRF76:GRT76"/>
    <mergeCell ref="GRU76:GSI76"/>
    <mergeCell ref="GSJ76:GSX76"/>
    <mergeCell ref="GSY76:GTM76"/>
    <mergeCell ref="GNT76:GOH76"/>
    <mergeCell ref="GOI76:GOW76"/>
    <mergeCell ref="GOX76:GPL76"/>
    <mergeCell ref="GPM76:GQA76"/>
    <mergeCell ref="GQB76:GQP76"/>
    <mergeCell ref="GKW76:GLK76"/>
    <mergeCell ref="GLL76:GLZ76"/>
    <mergeCell ref="GMA76:GMO76"/>
    <mergeCell ref="GMP76:GND76"/>
    <mergeCell ref="GNE76:GNS76"/>
    <mergeCell ref="GHZ76:GIN76"/>
    <mergeCell ref="GIO76:GJC76"/>
    <mergeCell ref="GJD76:GJR76"/>
    <mergeCell ref="GJS76:GKG76"/>
    <mergeCell ref="GKH76:GKV76"/>
    <mergeCell ref="GFC76:GFQ76"/>
    <mergeCell ref="GFR76:GGF76"/>
    <mergeCell ref="GGG76:GGU76"/>
    <mergeCell ref="GGV76:GHJ76"/>
    <mergeCell ref="GHK76:GHY76"/>
    <mergeCell ref="GCF76:GCT76"/>
    <mergeCell ref="GCU76:GDI76"/>
    <mergeCell ref="GDJ76:GDX76"/>
    <mergeCell ref="GDY76:GEM76"/>
    <mergeCell ref="GEN76:GFB76"/>
    <mergeCell ref="FZI76:FZW76"/>
    <mergeCell ref="FZX76:GAL76"/>
    <mergeCell ref="GAM76:GBA76"/>
    <mergeCell ref="GBB76:GBP76"/>
    <mergeCell ref="GBQ76:GCE76"/>
    <mergeCell ref="FWL76:FWZ76"/>
    <mergeCell ref="FXA76:FXO76"/>
    <mergeCell ref="FXP76:FYD76"/>
    <mergeCell ref="FYE76:FYS76"/>
    <mergeCell ref="FYT76:FZH76"/>
    <mergeCell ref="FTO76:FUC76"/>
    <mergeCell ref="FUD76:FUR76"/>
    <mergeCell ref="FUS76:FVG76"/>
    <mergeCell ref="FVH76:FVV76"/>
    <mergeCell ref="FVW76:FWK76"/>
    <mergeCell ref="FQR76:FRF76"/>
    <mergeCell ref="FRG76:FRU76"/>
    <mergeCell ref="FRV76:FSJ76"/>
    <mergeCell ref="FSK76:FSY76"/>
    <mergeCell ref="FSZ76:FTN76"/>
    <mergeCell ref="FNU76:FOI76"/>
    <mergeCell ref="FOJ76:FOX76"/>
    <mergeCell ref="FOY76:FPM76"/>
    <mergeCell ref="FPN76:FQB76"/>
    <mergeCell ref="FQC76:FQQ76"/>
    <mergeCell ref="FKX76:FLL76"/>
    <mergeCell ref="FLM76:FMA76"/>
    <mergeCell ref="FMB76:FMP76"/>
    <mergeCell ref="FMQ76:FNE76"/>
    <mergeCell ref="FNF76:FNT76"/>
    <mergeCell ref="FIA76:FIO76"/>
    <mergeCell ref="FIP76:FJD76"/>
    <mergeCell ref="FJE76:FJS76"/>
    <mergeCell ref="FJT76:FKH76"/>
    <mergeCell ref="FKI76:FKW76"/>
    <mergeCell ref="FFD76:FFR76"/>
    <mergeCell ref="FFS76:FGG76"/>
    <mergeCell ref="FGH76:FGV76"/>
    <mergeCell ref="FGW76:FHK76"/>
    <mergeCell ref="FHL76:FHZ76"/>
    <mergeCell ref="FCG76:FCU76"/>
    <mergeCell ref="FCV76:FDJ76"/>
    <mergeCell ref="FDK76:FDY76"/>
    <mergeCell ref="FDZ76:FEN76"/>
    <mergeCell ref="FEO76:FFC76"/>
    <mergeCell ref="EZJ76:EZX76"/>
    <mergeCell ref="EZY76:FAM76"/>
    <mergeCell ref="FAN76:FBB76"/>
    <mergeCell ref="FBC76:FBQ76"/>
    <mergeCell ref="FBR76:FCF76"/>
    <mergeCell ref="EWM76:EXA76"/>
    <mergeCell ref="EXB76:EXP76"/>
    <mergeCell ref="EXQ76:EYE76"/>
    <mergeCell ref="EYF76:EYT76"/>
    <mergeCell ref="EYU76:EZI76"/>
    <mergeCell ref="ETP76:EUD76"/>
    <mergeCell ref="EUE76:EUS76"/>
    <mergeCell ref="EUT76:EVH76"/>
    <mergeCell ref="EVI76:EVW76"/>
    <mergeCell ref="EVX76:EWL76"/>
    <mergeCell ref="EQS76:ERG76"/>
    <mergeCell ref="ERH76:ERV76"/>
    <mergeCell ref="ERW76:ESK76"/>
    <mergeCell ref="ESL76:ESZ76"/>
    <mergeCell ref="ETA76:ETO76"/>
    <mergeCell ref="ENV76:EOJ76"/>
    <mergeCell ref="EOK76:EOY76"/>
    <mergeCell ref="EOZ76:EPN76"/>
    <mergeCell ref="EPO76:EQC76"/>
    <mergeCell ref="EQD76:EQR76"/>
    <mergeCell ref="EKY76:ELM76"/>
    <mergeCell ref="ELN76:EMB76"/>
    <mergeCell ref="EMC76:EMQ76"/>
    <mergeCell ref="EMR76:ENF76"/>
    <mergeCell ref="ENG76:ENU76"/>
    <mergeCell ref="EIB76:EIP76"/>
    <mergeCell ref="EIQ76:EJE76"/>
    <mergeCell ref="EJF76:EJT76"/>
    <mergeCell ref="EJU76:EKI76"/>
    <mergeCell ref="EKJ76:EKX76"/>
    <mergeCell ref="EFE76:EFS76"/>
    <mergeCell ref="EFT76:EGH76"/>
    <mergeCell ref="EGI76:EGW76"/>
    <mergeCell ref="EGX76:EHL76"/>
    <mergeCell ref="EHM76:EIA76"/>
    <mergeCell ref="ECH76:ECV76"/>
    <mergeCell ref="ECW76:EDK76"/>
    <mergeCell ref="EDL76:EDZ76"/>
    <mergeCell ref="EEA76:EEO76"/>
    <mergeCell ref="EEP76:EFD76"/>
    <mergeCell ref="DZK76:DZY76"/>
    <mergeCell ref="DZZ76:EAN76"/>
    <mergeCell ref="EAO76:EBC76"/>
    <mergeCell ref="EBD76:EBR76"/>
    <mergeCell ref="EBS76:ECG76"/>
    <mergeCell ref="DWN76:DXB76"/>
    <mergeCell ref="DXC76:DXQ76"/>
    <mergeCell ref="DXR76:DYF76"/>
    <mergeCell ref="DYG76:DYU76"/>
    <mergeCell ref="DYV76:DZJ76"/>
    <mergeCell ref="DTQ76:DUE76"/>
    <mergeCell ref="DUF76:DUT76"/>
    <mergeCell ref="DUU76:DVI76"/>
    <mergeCell ref="DVJ76:DVX76"/>
    <mergeCell ref="DVY76:DWM76"/>
    <mergeCell ref="DQT76:DRH76"/>
    <mergeCell ref="DRI76:DRW76"/>
    <mergeCell ref="DRX76:DSL76"/>
    <mergeCell ref="DSM76:DTA76"/>
    <mergeCell ref="DTB76:DTP76"/>
    <mergeCell ref="DNW76:DOK76"/>
    <mergeCell ref="DOL76:DOZ76"/>
    <mergeCell ref="DPA76:DPO76"/>
    <mergeCell ref="DPP76:DQD76"/>
    <mergeCell ref="DQE76:DQS76"/>
    <mergeCell ref="DKZ76:DLN76"/>
    <mergeCell ref="DLO76:DMC76"/>
    <mergeCell ref="DMD76:DMR76"/>
    <mergeCell ref="DMS76:DNG76"/>
    <mergeCell ref="DNH76:DNV76"/>
    <mergeCell ref="DIC76:DIQ76"/>
    <mergeCell ref="DIR76:DJF76"/>
    <mergeCell ref="DJG76:DJU76"/>
    <mergeCell ref="DJV76:DKJ76"/>
    <mergeCell ref="DKK76:DKY76"/>
    <mergeCell ref="DFF76:DFT76"/>
    <mergeCell ref="DFU76:DGI76"/>
    <mergeCell ref="DGJ76:DGX76"/>
    <mergeCell ref="DGY76:DHM76"/>
    <mergeCell ref="DHN76:DIB76"/>
    <mergeCell ref="DCI76:DCW76"/>
    <mergeCell ref="DCX76:DDL76"/>
    <mergeCell ref="DDM76:DEA76"/>
    <mergeCell ref="DEB76:DEP76"/>
    <mergeCell ref="DEQ76:DFE76"/>
    <mergeCell ref="CZL76:CZZ76"/>
    <mergeCell ref="DAA76:DAO76"/>
    <mergeCell ref="DAP76:DBD76"/>
    <mergeCell ref="DBE76:DBS76"/>
    <mergeCell ref="DBT76:DCH76"/>
    <mergeCell ref="CWO76:CXC76"/>
    <mergeCell ref="CXD76:CXR76"/>
    <mergeCell ref="CXS76:CYG76"/>
    <mergeCell ref="CYH76:CYV76"/>
    <mergeCell ref="CYW76:CZK76"/>
    <mergeCell ref="CTR76:CUF76"/>
    <mergeCell ref="CUG76:CUU76"/>
    <mergeCell ref="CUV76:CVJ76"/>
    <mergeCell ref="CVK76:CVY76"/>
    <mergeCell ref="CVZ76:CWN76"/>
    <mergeCell ref="CQU76:CRI76"/>
    <mergeCell ref="CRJ76:CRX76"/>
    <mergeCell ref="CRY76:CSM76"/>
    <mergeCell ref="CSN76:CTB76"/>
    <mergeCell ref="CTC76:CTQ76"/>
    <mergeCell ref="CNX76:COL76"/>
    <mergeCell ref="COM76:CPA76"/>
    <mergeCell ref="CPB76:CPP76"/>
    <mergeCell ref="CPQ76:CQE76"/>
    <mergeCell ref="CQF76:CQT76"/>
    <mergeCell ref="CLA76:CLO76"/>
    <mergeCell ref="CLP76:CMD76"/>
    <mergeCell ref="CME76:CMS76"/>
    <mergeCell ref="CMT76:CNH76"/>
    <mergeCell ref="CNI76:CNW76"/>
    <mergeCell ref="CID76:CIR76"/>
    <mergeCell ref="CIS76:CJG76"/>
    <mergeCell ref="CJH76:CJV76"/>
    <mergeCell ref="CJW76:CKK76"/>
    <mergeCell ref="CKL76:CKZ76"/>
    <mergeCell ref="CFG76:CFU76"/>
    <mergeCell ref="CFV76:CGJ76"/>
    <mergeCell ref="CGK76:CGY76"/>
    <mergeCell ref="CGZ76:CHN76"/>
    <mergeCell ref="CHO76:CIC76"/>
    <mergeCell ref="CCJ76:CCX76"/>
    <mergeCell ref="CCY76:CDM76"/>
    <mergeCell ref="CDN76:CEB76"/>
    <mergeCell ref="CEC76:CEQ76"/>
    <mergeCell ref="CER76:CFF76"/>
    <mergeCell ref="BZM76:CAA76"/>
    <mergeCell ref="CAB76:CAP76"/>
    <mergeCell ref="CAQ76:CBE76"/>
    <mergeCell ref="CBF76:CBT76"/>
    <mergeCell ref="CBU76:CCI76"/>
    <mergeCell ref="BWP76:BXD76"/>
    <mergeCell ref="BXE76:BXS76"/>
    <mergeCell ref="BXT76:BYH76"/>
    <mergeCell ref="BYI76:BYW76"/>
    <mergeCell ref="BYX76:BZL76"/>
    <mergeCell ref="BTS76:BUG76"/>
    <mergeCell ref="BUH76:BUV76"/>
    <mergeCell ref="BUW76:BVK76"/>
    <mergeCell ref="BVL76:BVZ76"/>
    <mergeCell ref="BWA76:BWO76"/>
    <mergeCell ref="BQV76:BRJ76"/>
    <mergeCell ref="BRK76:BRY76"/>
    <mergeCell ref="BRZ76:BSN76"/>
    <mergeCell ref="BSO76:BTC76"/>
    <mergeCell ref="BTD76:BTR76"/>
    <mergeCell ref="BNY76:BOM76"/>
    <mergeCell ref="BON76:BPB76"/>
    <mergeCell ref="BPC76:BPQ76"/>
    <mergeCell ref="BPR76:BQF76"/>
    <mergeCell ref="BQG76:BQU76"/>
    <mergeCell ref="BLB76:BLP76"/>
    <mergeCell ref="BLQ76:BME76"/>
    <mergeCell ref="BMF76:BMT76"/>
    <mergeCell ref="BMU76:BNI76"/>
    <mergeCell ref="BNJ76:BNX76"/>
    <mergeCell ref="BIE76:BIS76"/>
    <mergeCell ref="BIT76:BJH76"/>
    <mergeCell ref="BJI76:BJW76"/>
    <mergeCell ref="BJX76:BKL76"/>
    <mergeCell ref="BKM76:BLA76"/>
    <mergeCell ref="BFH76:BFV76"/>
    <mergeCell ref="BFW76:BGK76"/>
    <mergeCell ref="BGL76:BGZ76"/>
    <mergeCell ref="BHA76:BHO76"/>
    <mergeCell ref="BHP76:BID76"/>
    <mergeCell ref="BCK76:BCY76"/>
    <mergeCell ref="BCZ76:BDN76"/>
    <mergeCell ref="BDO76:BEC76"/>
    <mergeCell ref="BED76:BER76"/>
    <mergeCell ref="BES76:BFG76"/>
    <mergeCell ref="AZN76:BAB76"/>
    <mergeCell ref="BAC76:BAQ76"/>
    <mergeCell ref="BAR76:BBF76"/>
    <mergeCell ref="BBG76:BBU76"/>
    <mergeCell ref="BBV76:BCJ76"/>
    <mergeCell ref="AWQ76:AXE76"/>
    <mergeCell ref="AXF76:AXT76"/>
    <mergeCell ref="AXU76:AYI76"/>
    <mergeCell ref="AYJ76:AYX76"/>
    <mergeCell ref="AYY76:AZM76"/>
    <mergeCell ref="ZO76:AAC76"/>
    <mergeCell ref="AAD76:AAR76"/>
    <mergeCell ref="AAS76:ABG76"/>
    <mergeCell ref="ABH76:ABV76"/>
    <mergeCell ref="ABW76:ACK76"/>
    <mergeCell ref="ATT76:AUH76"/>
    <mergeCell ref="AUI76:AUW76"/>
    <mergeCell ref="AUX76:AVL76"/>
    <mergeCell ref="AVM76:AWA76"/>
    <mergeCell ref="AWB76:AWP76"/>
    <mergeCell ref="AQW76:ARK76"/>
    <mergeCell ref="ARL76:ARZ76"/>
    <mergeCell ref="ASA76:ASO76"/>
    <mergeCell ref="ASP76:ATD76"/>
    <mergeCell ref="ATE76:ATS76"/>
    <mergeCell ref="ANZ76:AON76"/>
    <mergeCell ref="AOO76:APC76"/>
    <mergeCell ref="APD76:APR76"/>
    <mergeCell ref="APS76:AQG76"/>
    <mergeCell ref="AQH76:AQV76"/>
    <mergeCell ref="ALC76:ALQ76"/>
    <mergeCell ref="ALR76:AMF76"/>
    <mergeCell ref="AMG76:AMU76"/>
    <mergeCell ref="AMV76:ANJ76"/>
    <mergeCell ref="ANK76:ANY76"/>
    <mergeCell ref="EU76:FI76"/>
    <mergeCell ref="WR76:XF76"/>
    <mergeCell ref="XG76:XU76"/>
    <mergeCell ref="XV76:YJ76"/>
    <mergeCell ref="YK76:YY76"/>
    <mergeCell ref="YZ76:ZN76"/>
    <mergeCell ref="TU76:UI76"/>
    <mergeCell ref="UJ76:UX76"/>
    <mergeCell ref="UY76:VM76"/>
    <mergeCell ref="VN76:WB76"/>
    <mergeCell ref="WC76:WQ76"/>
    <mergeCell ref="QX76:RL76"/>
    <mergeCell ref="RM76:SA76"/>
    <mergeCell ref="SB76:SP76"/>
    <mergeCell ref="SQ76:TE76"/>
    <mergeCell ref="TF76:TT76"/>
    <mergeCell ref="OA76:OO76"/>
    <mergeCell ref="OP76:PD76"/>
    <mergeCell ref="PE76:PS76"/>
    <mergeCell ref="PT76:QH76"/>
    <mergeCell ref="QI76:QW76"/>
    <mergeCell ref="WRE75:WRS75"/>
    <mergeCell ref="WRT75:WSH75"/>
    <mergeCell ref="WSI75:WSW75"/>
    <mergeCell ref="WSX75:WTL75"/>
    <mergeCell ref="WTM75:WUA75"/>
    <mergeCell ref="WOH75:WOV75"/>
    <mergeCell ref="WOW75:WPK75"/>
    <mergeCell ref="LD76:LR76"/>
    <mergeCell ref="LS76:MG76"/>
    <mergeCell ref="MH76:MV76"/>
    <mergeCell ref="MW76:NK76"/>
    <mergeCell ref="NL76:NZ76"/>
    <mergeCell ref="IG76:IU76"/>
    <mergeCell ref="IV76:JJ76"/>
    <mergeCell ref="JK76:JY76"/>
    <mergeCell ref="JZ76:KN76"/>
    <mergeCell ref="KO76:LC76"/>
    <mergeCell ref="AIF76:AIT76"/>
    <mergeCell ref="AIU76:AJI76"/>
    <mergeCell ref="AJJ76:AJX76"/>
    <mergeCell ref="AJY76:AKM76"/>
    <mergeCell ref="AKN76:ALB76"/>
    <mergeCell ref="AFI76:AFW76"/>
    <mergeCell ref="AFX76:AGL76"/>
    <mergeCell ref="AGM76:AHA76"/>
    <mergeCell ref="AHB76:AHP76"/>
    <mergeCell ref="AHQ76:AIE76"/>
    <mergeCell ref="ACL76:ACZ76"/>
    <mergeCell ref="ADA76:ADO76"/>
    <mergeCell ref="ADP76:AED76"/>
    <mergeCell ref="AEE76:AES76"/>
    <mergeCell ref="AET76:AFH76"/>
    <mergeCell ref="XCS75:XDG75"/>
    <mergeCell ref="XDH75:XDV75"/>
    <mergeCell ref="XDW75:XEK75"/>
    <mergeCell ref="XEL75:XEZ75"/>
    <mergeCell ref="XFA75:XFD75"/>
    <mergeCell ref="WZV75:XAJ75"/>
    <mergeCell ref="XAK75:XAY75"/>
    <mergeCell ref="XAZ75:XBN75"/>
    <mergeCell ref="XBO75:XCC75"/>
    <mergeCell ref="XCD75:XCR75"/>
    <mergeCell ref="WWY75:WXM75"/>
    <mergeCell ref="WXN75:WYB75"/>
    <mergeCell ref="WYC75:WYQ75"/>
    <mergeCell ref="WYR75:WZF75"/>
    <mergeCell ref="WZG75:WZU75"/>
    <mergeCell ref="WUB75:WUP75"/>
    <mergeCell ref="WUQ75:WVE75"/>
    <mergeCell ref="WVF75:WVT75"/>
    <mergeCell ref="WVU75:WWI75"/>
    <mergeCell ref="WWJ75:WWX75"/>
    <mergeCell ref="WPL75:WPZ75"/>
    <mergeCell ref="WQA75:WQO75"/>
    <mergeCell ref="WQP75:WRD75"/>
    <mergeCell ref="WLK75:WLY75"/>
    <mergeCell ref="WLZ75:WMN75"/>
    <mergeCell ref="WMO75:WNC75"/>
    <mergeCell ref="WND75:WNR75"/>
    <mergeCell ref="WNS75:WOG75"/>
    <mergeCell ref="WIN75:WJB75"/>
    <mergeCell ref="WJC75:WJQ75"/>
    <mergeCell ref="WJR75:WKF75"/>
    <mergeCell ref="WKG75:WKU75"/>
    <mergeCell ref="WKV75:WLJ75"/>
    <mergeCell ref="WFQ75:WGE75"/>
    <mergeCell ref="WGF75:WGT75"/>
    <mergeCell ref="WGU75:WHI75"/>
    <mergeCell ref="WHJ75:WHX75"/>
    <mergeCell ref="WHY75:WIM75"/>
    <mergeCell ref="WCT75:WDH75"/>
    <mergeCell ref="WDI75:WDW75"/>
    <mergeCell ref="WDX75:WEL75"/>
    <mergeCell ref="WEM75:WFA75"/>
    <mergeCell ref="WFB75:WFP75"/>
    <mergeCell ref="VZW75:WAK75"/>
    <mergeCell ref="WAL75:WAZ75"/>
    <mergeCell ref="WBA75:WBO75"/>
    <mergeCell ref="WBP75:WCD75"/>
    <mergeCell ref="WCE75:WCS75"/>
    <mergeCell ref="VWZ75:VXN75"/>
    <mergeCell ref="VXO75:VYC75"/>
    <mergeCell ref="VYD75:VYR75"/>
    <mergeCell ref="VYS75:VZG75"/>
    <mergeCell ref="VZH75:VZV75"/>
    <mergeCell ref="VUC75:VUQ75"/>
    <mergeCell ref="VUR75:VVF75"/>
    <mergeCell ref="VVG75:VVU75"/>
    <mergeCell ref="VVV75:VWJ75"/>
    <mergeCell ref="VWK75:VWY75"/>
    <mergeCell ref="VRF75:VRT75"/>
    <mergeCell ref="VRU75:VSI75"/>
    <mergeCell ref="VSJ75:VSX75"/>
    <mergeCell ref="VSY75:VTM75"/>
    <mergeCell ref="VTN75:VUB75"/>
    <mergeCell ref="VOI75:VOW75"/>
    <mergeCell ref="VOX75:VPL75"/>
    <mergeCell ref="VPM75:VQA75"/>
    <mergeCell ref="VQB75:VQP75"/>
    <mergeCell ref="VQQ75:VRE75"/>
    <mergeCell ref="VLL75:VLZ75"/>
    <mergeCell ref="VMA75:VMO75"/>
    <mergeCell ref="VMP75:VND75"/>
    <mergeCell ref="VNE75:VNS75"/>
    <mergeCell ref="VNT75:VOH75"/>
    <mergeCell ref="VIO75:VJC75"/>
    <mergeCell ref="VJD75:VJR75"/>
    <mergeCell ref="VJS75:VKG75"/>
    <mergeCell ref="VKH75:VKV75"/>
    <mergeCell ref="VKW75:VLK75"/>
    <mergeCell ref="VFR75:VGF75"/>
    <mergeCell ref="VGG75:VGU75"/>
    <mergeCell ref="VGV75:VHJ75"/>
    <mergeCell ref="VHK75:VHY75"/>
    <mergeCell ref="VHZ75:VIN75"/>
    <mergeCell ref="VCU75:VDI75"/>
    <mergeCell ref="VDJ75:VDX75"/>
    <mergeCell ref="VDY75:VEM75"/>
    <mergeCell ref="VEN75:VFB75"/>
    <mergeCell ref="VFC75:VFQ75"/>
    <mergeCell ref="UZX75:VAL75"/>
    <mergeCell ref="VAM75:VBA75"/>
    <mergeCell ref="VBB75:VBP75"/>
    <mergeCell ref="VBQ75:VCE75"/>
    <mergeCell ref="VCF75:VCT75"/>
    <mergeCell ref="UXA75:UXO75"/>
    <mergeCell ref="UXP75:UYD75"/>
    <mergeCell ref="UYE75:UYS75"/>
    <mergeCell ref="UYT75:UZH75"/>
    <mergeCell ref="UZI75:UZW75"/>
    <mergeCell ref="UUD75:UUR75"/>
    <mergeCell ref="UUS75:UVG75"/>
    <mergeCell ref="UVH75:UVV75"/>
    <mergeCell ref="UVW75:UWK75"/>
    <mergeCell ref="UWL75:UWZ75"/>
    <mergeCell ref="URG75:URU75"/>
    <mergeCell ref="URV75:USJ75"/>
    <mergeCell ref="USK75:USY75"/>
    <mergeCell ref="USZ75:UTN75"/>
    <mergeCell ref="UTO75:UUC75"/>
    <mergeCell ref="UOJ75:UOX75"/>
    <mergeCell ref="UOY75:UPM75"/>
    <mergeCell ref="UPN75:UQB75"/>
    <mergeCell ref="UQC75:UQQ75"/>
    <mergeCell ref="UQR75:URF75"/>
    <mergeCell ref="ULM75:UMA75"/>
    <mergeCell ref="UMB75:UMP75"/>
    <mergeCell ref="UMQ75:UNE75"/>
    <mergeCell ref="UNF75:UNT75"/>
    <mergeCell ref="UNU75:UOI75"/>
    <mergeCell ref="UIP75:UJD75"/>
    <mergeCell ref="UJE75:UJS75"/>
    <mergeCell ref="UJT75:UKH75"/>
    <mergeCell ref="UKI75:UKW75"/>
    <mergeCell ref="UKX75:ULL75"/>
    <mergeCell ref="UFS75:UGG75"/>
    <mergeCell ref="UGH75:UGV75"/>
    <mergeCell ref="UGW75:UHK75"/>
    <mergeCell ref="UHL75:UHZ75"/>
    <mergeCell ref="UIA75:UIO75"/>
    <mergeCell ref="UCV75:UDJ75"/>
    <mergeCell ref="UDK75:UDY75"/>
    <mergeCell ref="UDZ75:UEN75"/>
    <mergeCell ref="UEO75:UFC75"/>
    <mergeCell ref="UFD75:UFR75"/>
    <mergeCell ref="TZY75:UAM75"/>
    <mergeCell ref="UAN75:UBB75"/>
    <mergeCell ref="UBC75:UBQ75"/>
    <mergeCell ref="UBR75:UCF75"/>
    <mergeCell ref="UCG75:UCU75"/>
    <mergeCell ref="TXB75:TXP75"/>
    <mergeCell ref="TXQ75:TYE75"/>
    <mergeCell ref="TYF75:TYT75"/>
    <mergeCell ref="TYU75:TZI75"/>
    <mergeCell ref="TZJ75:TZX75"/>
    <mergeCell ref="TUE75:TUS75"/>
    <mergeCell ref="TUT75:TVH75"/>
    <mergeCell ref="TVI75:TVW75"/>
    <mergeCell ref="TVX75:TWL75"/>
    <mergeCell ref="TWM75:TXA75"/>
    <mergeCell ref="TRH75:TRV75"/>
    <mergeCell ref="TRW75:TSK75"/>
    <mergeCell ref="TSL75:TSZ75"/>
    <mergeCell ref="TTA75:TTO75"/>
    <mergeCell ref="TTP75:TUD75"/>
    <mergeCell ref="TOK75:TOY75"/>
    <mergeCell ref="TOZ75:TPN75"/>
    <mergeCell ref="TPO75:TQC75"/>
    <mergeCell ref="TQD75:TQR75"/>
    <mergeCell ref="TQS75:TRG75"/>
    <mergeCell ref="TLN75:TMB75"/>
    <mergeCell ref="TMC75:TMQ75"/>
    <mergeCell ref="TMR75:TNF75"/>
    <mergeCell ref="TNG75:TNU75"/>
    <mergeCell ref="TNV75:TOJ75"/>
    <mergeCell ref="TIQ75:TJE75"/>
    <mergeCell ref="TJF75:TJT75"/>
    <mergeCell ref="TJU75:TKI75"/>
    <mergeCell ref="TKJ75:TKX75"/>
    <mergeCell ref="TKY75:TLM75"/>
    <mergeCell ref="TFT75:TGH75"/>
    <mergeCell ref="TGI75:TGW75"/>
    <mergeCell ref="TGX75:THL75"/>
    <mergeCell ref="THM75:TIA75"/>
    <mergeCell ref="TIB75:TIP75"/>
    <mergeCell ref="TCW75:TDK75"/>
    <mergeCell ref="TDL75:TDZ75"/>
    <mergeCell ref="TEA75:TEO75"/>
    <mergeCell ref="TEP75:TFD75"/>
    <mergeCell ref="TFE75:TFS75"/>
    <mergeCell ref="SZZ75:TAN75"/>
    <mergeCell ref="TAO75:TBC75"/>
    <mergeCell ref="TBD75:TBR75"/>
    <mergeCell ref="TBS75:TCG75"/>
    <mergeCell ref="TCH75:TCV75"/>
    <mergeCell ref="SXC75:SXQ75"/>
    <mergeCell ref="SXR75:SYF75"/>
    <mergeCell ref="SYG75:SYU75"/>
    <mergeCell ref="SYV75:SZJ75"/>
    <mergeCell ref="SZK75:SZY75"/>
    <mergeCell ref="SUF75:SUT75"/>
    <mergeCell ref="SUU75:SVI75"/>
    <mergeCell ref="SVJ75:SVX75"/>
    <mergeCell ref="SVY75:SWM75"/>
    <mergeCell ref="SWN75:SXB75"/>
    <mergeCell ref="SRI75:SRW75"/>
    <mergeCell ref="SRX75:SSL75"/>
    <mergeCell ref="SSM75:STA75"/>
    <mergeCell ref="STB75:STP75"/>
    <mergeCell ref="STQ75:SUE75"/>
    <mergeCell ref="SOL75:SOZ75"/>
    <mergeCell ref="SPA75:SPO75"/>
    <mergeCell ref="SPP75:SQD75"/>
    <mergeCell ref="SQE75:SQS75"/>
    <mergeCell ref="SQT75:SRH75"/>
    <mergeCell ref="SLO75:SMC75"/>
    <mergeCell ref="SMD75:SMR75"/>
    <mergeCell ref="SMS75:SNG75"/>
    <mergeCell ref="SNH75:SNV75"/>
    <mergeCell ref="SNW75:SOK75"/>
    <mergeCell ref="SIR75:SJF75"/>
    <mergeCell ref="SJG75:SJU75"/>
    <mergeCell ref="SJV75:SKJ75"/>
    <mergeCell ref="SKK75:SKY75"/>
    <mergeCell ref="SKZ75:SLN75"/>
    <mergeCell ref="SFU75:SGI75"/>
    <mergeCell ref="SGJ75:SGX75"/>
    <mergeCell ref="SGY75:SHM75"/>
    <mergeCell ref="SHN75:SIB75"/>
    <mergeCell ref="SIC75:SIQ75"/>
    <mergeCell ref="SCX75:SDL75"/>
    <mergeCell ref="SDM75:SEA75"/>
    <mergeCell ref="SEB75:SEP75"/>
    <mergeCell ref="SEQ75:SFE75"/>
    <mergeCell ref="SFF75:SFT75"/>
    <mergeCell ref="SAA75:SAO75"/>
    <mergeCell ref="SAP75:SBD75"/>
    <mergeCell ref="SBE75:SBS75"/>
    <mergeCell ref="SBT75:SCH75"/>
    <mergeCell ref="SCI75:SCW75"/>
    <mergeCell ref="RXD75:RXR75"/>
    <mergeCell ref="RXS75:RYG75"/>
    <mergeCell ref="RYH75:RYV75"/>
    <mergeCell ref="RYW75:RZK75"/>
    <mergeCell ref="RZL75:RZZ75"/>
    <mergeCell ref="RUG75:RUU75"/>
    <mergeCell ref="RUV75:RVJ75"/>
    <mergeCell ref="RVK75:RVY75"/>
    <mergeCell ref="RVZ75:RWN75"/>
    <mergeCell ref="RWO75:RXC75"/>
    <mergeCell ref="RRJ75:RRX75"/>
    <mergeCell ref="RRY75:RSM75"/>
    <mergeCell ref="RSN75:RTB75"/>
    <mergeCell ref="RTC75:RTQ75"/>
    <mergeCell ref="RTR75:RUF75"/>
    <mergeCell ref="ROM75:RPA75"/>
    <mergeCell ref="RPB75:RPP75"/>
    <mergeCell ref="RPQ75:RQE75"/>
    <mergeCell ref="RQF75:RQT75"/>
    <mergeCell ref="RQU75:RRI75"/>
    <mergeCell ref="RLP75:RMD75"/>
    <mergeCell ref="RME75:RMS75"/>
    <mergeCell ref="RMT75:RNH75"/>
    <mergeCell ref="RNI75:RNW75"/>
    <mergeCell ref="RNX75:ROL75"/>
    <mergeCell ref="RIS75:RJG75"/>
    <mergeCell ref="RJH75:RJV75"/>
    <mergeCell ref="RJW75:RKK75"/>
    <mergeCell ref="RKL75:RKZ75"/>
    <mergeCell ref="RLA75:RLO75"/>
    <mergeCell ref="RFV75:RGJ75"/>
    <mergeCell ref="RGK75:RGY75"/>
    <mergeCell ref="RGZ75:RHN75"/>
    <mergeCell ref="RHO75:RIC75"/>
    <mergeCell ref="RID75:RIR75"/>
    <mergeCell ref="RCY75:RDM75"/>
    <mergeCell ref="RDN75:REB75"/>
    <mergeCell ref="REC75:REQ75"/>
    <mergeCell ref="RER75:RFF75"/>
    <mergeCell ref="RFG75:RFU75"/>
    <mergeCell ref="RAB75:RAP75"/>
    <mergeCell ref="RAQ75:RBE75"/>
    <mergeCell ref="RBF75:RBT75"/>
    <mergeCell ref="RBU75:RCI75"/>
    <mergeCell ref="RCJ75:RCX75"/>
    <mergeCell ref="QXE75:QXS75"/>
    <mergeCell ref="QXT75:QYH75"/>
    <mergeCell ref="QYI75:QYW75"/>
    <mergeCell ref="QYX75:QZL75"/>
    <mergeCell ref="QZM75:RAA75"/>
    <mergeCell ref="QUH75:QUV75"/>
    <mergeCell ref="QUW75:QVK75"/>
    <mergeCell ref="QVL75:QVZ75"/>
    <mergeCell ref="QWA75:QWO75"/>
    <mergeCell ref="QWP75:QXD75"/>
    <mergeCell ref="QRK75:QRY75"/>
    <mergeCell ref="QRZ75:QSN75"/>
    <mergeCell ref="QSO75:QTC75"/>
    <mergeCell ref="QTD75:QTR75"/>
    <mergeCell ref="QTS75:QUG75"/>
    <mergeCell ref="QON75:QPB75"/>
    <mergeCell ref="QPC75:QPQ75"/>
    <mergeCell ref="QPR75:QQF75"/>
    <mergeCell ref="QQG75:QQU75"/>
    <mergeCell ref="QQV75:QRJ75"/>
    <mergeCell ref="QLQ75:QME75"/>
    <mergeCell ref="QMF75:QMT75"/>
    <mergeCell ref="QMU75:QNI75"/>
    <mergeCell ref="QNJ75:QNX75"/>
    <mergeCell ref="QNY75:QOM75"/>
    <mergeCell ref="QIT75:QJH75"/>
    <mergeCell ref="QJI75:QJW75"/>
    <mergeCell ref="QJX75:QKL75"/>
    <mergeCell ref="QKM75:QLA75"/>
    <mergeCell ref="QLB75:QLP75"/>
    <mergeCell ref="QFW75:QGK75"/>
    <mergeCell ref="QGL75:QGZ75"/>
    <mergeCell ref="QHA75:QHO75"/>
    <mergeCell ref="QHP75:QID75"/>
    <mergeCell ref="QIE75:QIS75"/>
    <mergeCell ref="QCZ75:QDN75"/>
    <mergeCell ref="QDO75:QEC75"/>
    <mergeCell ref="QED75:QER75"/>
    <mergeCell ref="QES75:QFG75"/>
    <mergeCell ref="QFH75:QFV75"/>
    <mergeCell ref="QAC75:QAQ75"/>
    <mergeCell ref="QAR75:QBF75"/>
    <mergeCell ref="QBG75:QBU75"/>
    <mergeCell ref="QBV75:QCJ75"/>
    <mergeCell ref="QCK75:QCY75"/>
    <mergeCell ref="PXF75:PXT75"/>
    <mergeCell ref="PXU75:PYI75"/>
    <mergeCell ref="PYJ75:PYX75"/>
    <mergeCell ref="PYY75:PZM75"/>
    <mergeCell ref="PZN75:QAB75"/>
    <mergeCell ref="PUI75:PUW75"/>
    <mergeCell ref="PUX75:PVL75"/>
    <mergeCell ref="PVM75:PWA75"/>
    <mergeCell ref="PWB75:PWP75"/>
    <mergeCell ref="PWQ75:PXE75"/>
    <mergeCell ref="PRL75:PRZ75"/>
    <mergeCell ref="PSA75:PSO75"/>
    <mergeCell ref="PSP75:PTD75"/>
    <mergeCell ref="PTE75:PTS75"/>
    <mergeCell ref="PTT75:PUH75"/>
    <mergeCell ref="POO75:PPC75"/>
    <mergeCell ref="PPD75:PPR75"/>
    <mergeCell ref="PPS75:PQG75"/>
    <mergeCell ref="PQH75:PQV75"/>
    <mergeCell ref="PQW75:PRK75"/>
    <mergeCell ref="PLR75:PMF75"/>
    <mergeCell ref="PMG75:PMU75"/>
    <mergeCell ref="PMV75:PNJ75"/>
    <mergeCell ref="PNK75:PNY75"/>
    <mergeCell ref="PNZ75:PON75"/>
    <mergeCell ref="PIU75:PJI75"/>
    <mergeCell ref="PJJ75:PJX75"/>
    <mergeCell ref="PJY75:PKM75"/>
    <mergeCell ref="PKN75:PLB75"/>
    <mergeCell ref="PLC75:PLQ75"/>
    <mergeCell ref="PFX75:PGL75"/>
    <mergeCell ref="PGM75:PHA75"/>
    <mergeCell ref="PHB75:PHP75"/>
    <mergeCell ref="PHQ75:PIE75"/>
    <mergeCell ref="PIF75:PIT75"/>
    <mergeCell ref="PDA75:PDO75"/>
    <mergeCell ref="PDP75:PED75"/>
    <mergeCell ref="PEE75:PES75"/>
    <mergeCell ref="PET75:PFH75"/>
    <mergeCell ref="PFI75:PFW75"/>
    <mergeCell ref="PAD75:PAR75"/>
    <mergeCell ref="PAS75:PBG75"/>
    <mergeCell ref="PBH75:PBV75"/>
    <mergeCell ref="PBW75:PCK75"/>
    <mergeCell ref="PCL75:PCZ75"/>
    <mergeCell ref="OXG75:OXU75"/>
    <mergeCell ref="OXV75:OYJ75"/>
    <mergeCell ref="OYK75:OYY75"/>
    <mergeCell ref="OYZ75:OZN75"/>
    <mergeCell ref="OZO75:PAC75"/>
    <mergeCell ref="OUJ75:OUX75"/>
    <mergeCell ref="OUY75:OVM75"/>
    <mergeCell ref="OVN75:OWB75"/>
    <mergeCell ref="OWC75:OWQ75"/>
    <mergeCell ref="OWR75:OXF75"/>
    <mergeCell ref="ORM75:OSA75"/>
    <mergeCell ref="OSB75:OSP75"/>
    <mergeCell ref="OSQ75:OTE75"/>
    <mergeCell ref="OTF75:OTT75"/>
    <mergeCell ref="OTU75:OUI75"/>
    <mergeCell ref="OOP75:OPD75"/>
    <mergeCell ref="OPE75:OPS75"/>
    <mergeCell ref="OPT75:OQH75"/>
    <mergeCell ref="OQI75:OQW75"/>
    <mergeCell ref="OQX75:ORL75"/>
    <mergeCell ref="OLS75:OMG75"/>
    <mergeCell ref="OMH75:OMV75"/>
    <mergeCell ref="OMW75:ONK75"/>
    <mergeCell ref="ONL75:ONZ75"/>
    <mergeCell ref="OOA75:OOO75"/>
    <mergeCell ref="OIV75:OJJ75"/>
    <mergeCell ref="OJK75:OJY75"/>
    <mergeCell ref="OJZ75:OKN75"/>
    <mergeCell ref="OKO75:OLC75"/>
    <mergeCell ref="OLD75:OLR75"/>
    <mergeCell ref="OFY75:OGM75"/>
    <mergeCell ref="OGN75:OHB75"/>
    <mergeCell ref="OHC75:OHQ75"/>
    <mergeCell ref="OHR75:OIF75"/>
    <mergeCell ref="OIG75:OIU75"/>
    <mergeCell ref="ODB75:ODP75"/>
    <mergeCell ref="ODQ75:OEE75"/>
    <mergeCell ref="OEF75:OET75"/>
    <mergeCell ref="OEU75:OFI75"/>
    <mergeCell ref="OFJ75:OFX75"/>
    <mergeCell ref="OAE75:OAS75"/>
    <mergeCell ref="OAT75:OBH75"/>
    <mergeCell ref="OBI75:OBW75"/>
    <mergeCell ref="OBX75:OCL75"/>
    <mergeCell ref="OCM75:ODA75"/>
    <mergeCell ref="NXH75:NXV75"/>
    <mergeCell ref="NXW75:NYK75"/>
    <mergeCell ref="NYL75:NYZ75"/>
    <mergeCell ref="NZA75:NZO75"/>
    <mergeCell ref="NZP75:OAD75"/>
    <mergeCell ref="NUK75:NUY75"/>
    <mergeCell ref="NUZ75:NVN75"/>
    <mergeCell ref="NVO75:NWC75"/>
    <mergeCell ref="NWD75:NWR75"/>
    <mergeCell ref="NWS75:NXG75"/>
    <mergeCell ref="NRN75:NSB75"/>
    <mergeCell ref="NSC75:NSQ75"/>
    <mergeCell ref="NSR75:NTF75"/>
    <mergeCell ref="NTG75:NTU75"/>
    <mergeCell ref="NTV75:NUJ75"/>
    <mergeCell ref="NOQ75:NPE75"/>
    <mergeCell ref="NPF75:NPT75"/>
    <mergeCell ref="NPU75:NQI75"/>
    <mergeCell ref="NQJ75:NQX75"/>
    <mergeCell ref="NQY75:NRM75"/>
    <mergeCell ref="NLT75:NMH75"/>
    <mergeCell ref="NMI75:NMW75"/>
    <mergeCell ref="NMX75:NNL75"/>
    <mergeCell ref="NNM75:NOA75"/>
    <mergeCell ref="NOB75:NOP75"/>
    <mergeCell ref="NIW75:NJK75"/>
    <mergeCell ref="NJL75:NJZ75"/>
    <mergeCell ref="NKA75:NKO75"/>
    <mergeCell ref="NKP75:NLD75"/>
    <mergeCell ref="NLE75:NLS75"/>
    <mergeCell ref="NFZ75:NGN75"/>
    <mergeCell ref="NGO75:NHC75"/>
    <mergeCell ref="NHD75:NHR75"/>
    <mergeCell ref="NHS75:NIG75"/>
    <mergeCell ref="NIH75:NIV75"/>
    <mergeCell ref="NDC75:NDQ75"/>
    <mergeCell ref="NDR75:NEF75"/>
    <mergeCell ref="NEG75:NEU75"/>
    <mergeCell ref="NEV75:NFJ75"/>
    <mergeCell ref="NFK75:NFY75"/>
    <mergeCell ref="NAF75:NAT75"/>
    <mergeCell ref="NAU75:NBI75"/>
    <mergeCell ref="NBJ75:NBX75"/>
    <mergeCell ref="NBY75:NCM75"/>
    <mergeCell ref="NCN75:NDB75"/>
    <mergeCell ref="MXI75:MXW75"/>
    <mergeCell ref="MXX75:MYL75"/>
    <mergeCell ref="MYM75:MZA75"/>
    <mergeCell ref="MZB75:MZP75"/>
    <mergeCell ref="MZQ75:NAE75"/>
    <mergeCell ref="MUL75:MUZ75"/>
    <mergeCell ref="MVA75:MVO75"/>
    <mergeCell ref="MVP75:MWD75"/>
    <mergeCell ref="MWE75:MWS75"/>
    <mergeCell ref="MWT75:MXH75"/>
    <mergeCell ref="MRO75:MSC75"/>
    <mergeCell ref="MSD75:MSR75"/>
    <mergeCell ref="MSS75:MTG75"/>
    <mergeCell ref="MTH75:MTV75"/>
    <mergeCell ref="MTW75:MUK75"/>
    <mergeCell ref="MOR75:MPF75"/>
    <mergeCell ref="MPG75:MPU75"/>
    <mergeCell ref="MPV75:MQJ75"/>
    <mergeCell ref="MQK75:MQY75"/>
    <mergeCell ref="MQZ75:MRN75"/>
    <mergeCell ref="MLU75:MMI75"/>
    <mergeCell ref="MMJ75:MMX75"/>
    <mergeCell ref="MMY75:MNM75"/>
    <mergeCell ref="MNN75:MOB75"/>
    <mergeCell ref="MOC75:MOQ75"/>
    <mergeCell ref="MIX75:MJL75"/>
    <mergeCell ref="MJM75:MKA75"/>
    <mergeCell ref="MKB75:MKP75"/>
    <mergeCell ref="MKQ75:MLE75"/>
    <mergeCell ref="MLF75:MLT75"/>
    <mergeCell ref="MGA75:MGO75"/>
    <mergeCell ref="MGP75:MHD75"/>
    <mergeCell ref="MHE75:MHS75"/>
    <mergeCell ref="MHT75:MIH75"/>
    <mergeCell ref="MII75:MIW75"/>
    <mergeCell ref="MDD75:MDR75"/>
    <mergeCell ref="MDS75:MEG75"/>
    <mergeCell ref="MEH75:MEV75"/>
    <mergeCell ref="MEW75:MFK75"/>
    <mergeCell ref="MFL75:MFZ75"/>
    <mergeCell ref="MAG75:MAU75"/>
    <mergeCell ref="MAV75:MBJ75"/>
    <mergeCell ref="MBK75:MBY75"/>
    <mergeCell ref="MBZ75:MCN75"/>
    <mergeCell ref="MCO75:MDC75"/>
    <mergeCell ref="LXJ75:LXX75"/>
    <mergeCell ref="LXY75:LYM75"/>
    <mergeCell ref="LYN75:LZB75"/>
    <mergeCell ref="LZC75:LZQ75"/>
    <mergeCell ref="LZR75:MAF75"/>
    <mergeCell ref="LUM75:LVA75"/>
    <mergeCell ref="LVB75:LVP75"/>
    <mergeCell ref="LVQ75:LWE75"/>
    <mergeCell ref="LWF75:LWT75"/>
    <mergeCell ref="LWU75:LXI75"/>
    <mergeCell ref="LRP75:LSD75"/>
    <mergeCell ref="LSE75:LSS75"/>
    <mergeCell ref="LST75:LTH75"/>
    <mergeCell ref="LTI75:LTW75"/>
    <mergeCell ref="LTX75:LUL75"/>
    <mergeCell ref="LOS75:LPG75"/>
    <mergeCell ref="LPH75:LPV75"/>
    <mergeCell ref="LPW75:LQK75"/>
    <mergeCell ref="LQL75:LQZ75"/>
    <mergeCell ref="LRA75:LRO75"/>
    <mergeCell ref="LLV75:LMJ75"/>
    <mergeCell ref="LMK75:LMY75"/>
    <mergeCell ref="LMZ75:LNN75"/>
    <mergeCell ref="LNO75:LOC75"/>
    <mergeCell ref="LOD75:LOR75"/>
    <mergeCell ref="LIY75:LJM75"/>
    <mergeCell ref="LJN75:LKB75"/>
    <mergeCell ref="LKC75:LKQ75"/>
    <mergeCell ref="LKR75:LLF75"/>
    <mergeCell ref="LLG75:LLU75"/>
    <mergeCell ref="LGB75:LGP75"/>
    <mergeCell ref="LGQ75:LHE75"/>
    <mergeCell ref="LHF75:LHT75"/>
    <mergeCell ref="LHU75:LII75"/>
    <mergeCell ref="LIJ75:LIX75"/>
    <mergeCell ref="LDE75:LDS75"/>
    <mergeCell ref="LDT75:LEH75"/>
    <mergeCell ref="LEI75:LEW75"/>
    <mergeCell ref="LEX75:LFL75"/>
    <mergeCell ref="LFM75:LGA75"/>
    <mergeCell ref="LAH75:LAV75"/>
    <mergeCell ref="LAW75:LBK75"/>
    <mergeCell ref="LBL75:LBZ75"/>
    <mergeCell ref="LCA75:LCO75"/>
    <mergeCell ref="LCP75:LDD75"/>
    <mergeCell ref="KXK75:KXY75"/>
    <mergeCell ref="KXZ75:KYN75"/>
    <mergeCell ref="KYO75:KZC75"/>
    <mergeCell ref="KZD75:KZR75"/>
    <mergeCell ref="KZS75:LAG75"/>
    <mergeCell ref="KUN75:KVB75"/>
    <mergeCell ref="KVC75:KVQ75"/>
    <mergeCell ref="KVR75:KWF75"/>
    <mergeCell ref="KWG75:KWU75"/>
    <mergeCell ref="KWV75:KXJ75"/>
    <mergeCell ref="KRQ75:KSE75"/>
    <mergeCell ref="KSF75:KST75"/>
    <mergeCell ref="KSU75:KTI75"/>
    <mergeCell ref="KTJ75:KTX75"/>
    <mergeCell ref="KTY75:KUM75"/>
    <mergeCell ref="KOT75:KPH75"/>
    <mergeCell ref="KPI75:KPW75"/>
    <mergeCell ref="KPX75:KQL75"/>
    <mergeCell ref="KQM75:KRA75"/>
    <mergeCell ref="KRB75:KRP75"/>
    <mergeCell ref="KLW75:KMK75"/>
    <mergeCell ref="KML75:KMZ75"/>
    <mergeCell ref="KNA75:KNO75"/>
    <mergeCell ref="KNP75:KOD75"/>
    <mergeCell ref="KOE75:KOS75"/>
    <mergeCell ref="KIZ75:KJN75"/>
    <mergeCell ref="KJO75:KKC75"/>
    <mergeCell ref="KKD75:KKR75"/>
    <mergeCell ref="KKS75:KLG75"/>
    <mergeCell ref="KLH75:KLV75"/>
    <mergeCell ref="KGC75:KGQ75"/>
    <mergeCell ref="KGR75:KHF75"/>
    <mergeCell ref="KHG75:KHU75"/>
    <mergeCell ref="KHV75:KIJ75"/>
    <mergeCell ref="KIK75:KIY75"/>
    <mergeCell ref="KDF75:KDT75"/>
    <mergeCell ref="KDU75:KEI75"/>
    <mergeCell ref="KEJ75:KEX75"/>
    <mergeCell ref="KEY75:KFM75"/>
    <mergeCell ref="KFN75:KGB75"/>
    <mergeCell ref="KAI75:KAW75"/>
    <mergeCell ref="KAX75:KBL75"/>
    <mergeCell ref="KBM75:KCA75"/>
    <mergeCell ref="KCB75:KCP75"/>
    <mergeCell ref="KCQ75:KDE75"/>
    <mergeCell ref="JXL75:JXZ75"/>
    <mergeCell ref="JYA75:JYO75"/>
    <mergeCell ref="JYP75:JZD75"/>
    <mergeCell ref="JZE75:JZS75"/>
    <mergeCell ref="JZT75:KAH75"/>
    <mergeCell ref="JUO75:JVC75"/>
    <mergeCell ref="JVD75:JVR75"/>
    <mergeCell ref="JVS75:JWG75"/>
    <mergeCell ref="JWH75:JWV75"/>
    <mergeCell ref="JWW75:JXK75"/>
    <mergeCell ref="JRR75:JSF75"/>
    <mergeCell ref="JSG75:JSU75"/>
    <mergeCell ref="JSV75:JTJ75"/>
    <mergeCell ref="JTK75:JTY75"/>
    <mergeCell ref="JTZ75:JUN75"/>
    <mergeCell ref="JOU75:JPI75"/>
    <mergeCell ref="JPJ75:JPX75"/>
    <mergeCell ref="JPY75:JQM75"/>
    <mergeCell ref="JQN75:JRB75"/>
    <mergeCell ref="JRC75:JRQ75"/>
    <mergeCell ref="JLX75:JML75"/>
    <mergeCell ref="JMM75:JNA75"/>
    <mergeCell ref="JNB75:JNP75"/>
    <mergeCell ref="JNQ75:JOE75"/>
    <mergeCell ref="JOF75:JOT75"/>
    <mergeCell ref="JJA75:JJO75"/>
    <mergeCell ref="JJP75:JKD75"/>
    <mergeCell ref="JKE75:JKS75"/>
    <mergeCell ref="JKT75:JLH75"/>
    <mergeCell ref="JLI75:JLW75"/>
    <mergeCell ref="JGD75:JGR75"/>
    <mergeCell ref="JGS75:JHG75"/>
    <mergeCell ref="JHH75:JHV75"/>
    <mergeCell ref="JHW75:JIK75"/>
    <mergeCell ref="JIL75:JIZ75"/>
    <mergeCell ref="JDG75:JDU75"/>
    <mergeCell ref="JDV75:JEJ75"/>
    <mergeCell ref="JEK75:JEY75"/>
    <mergeCell ref="JEZ75:JFN75"/>
    <mergeCell ref="JFO75:JGC75"/>
    <mergeCell ref="JAJ75:JAX75"/>
    <mergeCell ref="JAY75:JBM75"/>
    <mergeCell ref="JBN75:JCB75"/>
    <mergeCell ref="JCC75:JCQ75"/>
    <mergeCell ref="JCR75:JDF75"/>
    <mergeCell ref="IXM75:IYA75"/>
    <mergeCell ref="IYB75:IYP75"/>
    <mergeCell ref="IYQ75:IZE75"/>
    <mergeCell ref="IZF75:IZT75"/>
    <mergeCell ref="IZU75:JAI75"/>
    <mergeCell ref="IUP75:IVD75"/>
    <mergeCell ref="IVE75:IVS75"/>
    <mergeCell ref="IVT75:IWH75"/>
    <mergeCell ref="IWI75:IWW75"/>
    <mergeCell ref="IWX75:IXL75"/>
    <mergeCell ref="IRS75:ISG75"/>
    <mergeCell ref="ISH75:ISV75"/>
    <mergeCell ref="ISW75:ITK75"/>
    <mergeCell ref="ITL75:ITZ75"/>
    <mergeCell ref="IUA75:IUO75"/>
    <mergeCell ref="IOV75:IPJ75"/>
    <mergeCell ref="IPK75:IPY75"/>
    <mergeCell ref="IPZ75:IQN75"/>
    <mergeCell ref="IQO75:IRC75"/>
    <mergeCell ref="IRD75:IRR75"/>
    <mergeCell ref="ILY75:IMM75"/>
    <mergeCell ref="IMN75:INB75"/>
    <mergeCell ref="INC75:INQ75"/>
    <mergeCell ref="INR75:IOF75"/>
    <mergeCell ref="IOG75:IOU75"/>
    <mergeCell ref="IJB75:IJP75"/>
    <mergeCell ref="IJQ75:IKE75"/>
    <mergeCell ref="IKF75:IKT75"/>
    <mergeCell ref="IKU75:ILI75"/>
    <mergeCell ref="ILJ75:ILX75"/>
    <mergeCell ref="IGE75:IGS75"/>
    <mergeCell ref="IGT75:IHH75"/>
    <mergeCell ref="IHI75:IHW75"/>
    <mergeCell ref="IHX75:IIL75"/>
    <mergeCell ref="IIM75:IJA75"/>
    <mergeCell ref="IDH75:IDV75"/>
    <mergeCell ref="IDW75:IEK75"/>
    <mergeCell ref="IEL75:IEZ75"/>
    <mergeCell ref="IFA75:IFO75"/>
    <mergeCell ref="IFP75:IGD75"/>
    <mergeCell ref="IAK75:IAY75"/>
    <mergeCell ref="IAZ75:IBN75"/>
    <mergeCell ref="IBO75:ICC75"/>
    <mergeCell ref="ICD75:ICR75"/>
    <mergeCell ref="ICS75:IDG75"/>
    <mergeCell ref="HXN75:HYB75"/>
    <mergeCell ref="HYC75:HYQ75"/>
    <mergeCell ref="HYR75:HZF75"/>
    <mergeCell ref="HZG75:HZU75"/>
    <mergeCell ref="HZV75:IAJ75"/>
    <mergeCell ref="HUQ75:HVE75"/>
    <mergeCell ref="HVF75:HVT75"/>
    <mergeCell ref="HVU75:HWI75"/>
    <mergeCell ref="HWJ75:HWX75"/>
    <mergeCell ref="HWY75:HXM75"/>
    <mergeCell ref="HRT75:HSH75"/>
    <mergeCell ref="HSI75:HSW75"/>
    <mergeCell ref="HSX75:HTL75"/>
    <mergeCell ref="HTM75:HUA75"/>
    <mergeCell ref="HUB75:HUP75"/>
    <mergeCell ref="HOW75:HPK75"/>
    <mergeCell ref="HPL75:HPZ75"/>
    <mergeCell ref="HQA75:HQO75"/>
    <mergeCell ref="HQP75:HRD75"/>
    <mergeCell ref="HRE75:HRS75"/>
    <mergeCell ref="HLZ75:HMN75"/>
    <mergeCell ref="HMO75:HNC75"/>
    <mergeCell ref="HND75:HNR75"/>
    <mergeCell ref="HNS75:HOG75"/>
    <mergeCell ref="HOH75:HOV75"/>
    <mergeCell ref="HJC75:HJQ75"/>
    <mergeCell ref="HJR75:HKF75"/>
    <mergeCell ref="HKG75:HKU75"/>
    <mergeCell ref="HKV75:HLJ75"/>
    <mergeCell ref="HLK75:HLY75"/>
    <mergeCell ref="HGF75:HGT75"/>
    <mergeCell ref="HGU75:HHI75"/>
    <mergeCell ref="HHJ75:HHX75"/>
    <mergeCell ref="HHY75:HIM75"/>
    <mergeCell ref="HIN75:HJB75"/>
    <mergeCell ref="HDI75:HDW75"/>
    <mergeCell ref="HDX75:HEL75"/>
    <mergeCell ref="HEM75:HFA75"/>
    <mergeCell ref="HFB75:HFP75"/>
    <mergeCell ref="HFQ75:HGE75"/>
    <mergeCell ref="HAL75:HAZ75"/>
    <mergeCell ref="HBA75:HBO75"/>
    <mergeCell ref="HBP75:HCD75"/>
    <mergeCell ref="HCE75:HCS75"/>
    <mergeCell ref="HCT75:HDH75"/>
    <mergeCell ref="GXO75:GYC75"/>
    <mergeCell ref="GYD75:GYR75"/>
    <mergeCell ref="GYS75:GZG75"/>
    <mergeCell ref="GZH75:GZV75"/>
    <mergeCell ref="GZW75:HAK75"/>
    <mergeCell ref="GUR75:GVF75"/>
    <mergeCell ref="GVG75:GVU75"/>
    <mergeCell ref="GVV75:GWJ75"/>
    <mergeCell ref="GWK75:GWY75"/>
    <mergeCell ref="GWZ75:GXN75"/>
    <mergeCell ref="GRU75:GSI75"/>
    <mergeCell ref="GSJ75:GSX75"/>
    <mergeCell ref="GSY75:GTM75"/>
    <mergeCell ref="GTN75:GUB75"/>
    <mergeCell ref="GUC75:GUQ75"/>
    <mergeCell ref="GOX75:GPL75"/>
    <mergeCell ref="GPM75:GQA75"/>
    <mergeCell ref="GQB75:GQP75"/>
    <mergeCell ref="GQQ75:GRE75"/>
    <mergeCell ref="GRF75:GRT75"/>
    <mergeCell ref="GMA75:GMO75"/>
    <mergeCell ref="GMP75:GND75"/>
    <mergeCell ref="GNE75:GNS75"/>
    <mergeCell ref="GNT75:GOH75"/>
    <mergeCell ref="GOI75:GOW75"/>
    <mergeCell ref="GJD75:GJR75"/>
    <mergeCell ref="GJS75:GKG75"/>
    <mergeCell ref="GKH75:GKV75"/>
    <mergeCell ref="GKW75:GLK75"/>
    <mergeCell ref="GLL75:GLZ75"/>
    <mergeCell ref="GGG75:GGU75"/>
    <mergeCell ref="GGV75:GHJ75"/>
    <mergeCell ref="GHK75:GHY75"/>
    <mergeCell ref="GHZ75:GIN75"/>
    <mergeCell ref="GIO75:GJC75"/>
    <mergeCell ref="GDJ75:GDX75"/>
    <mergeCell ref="GDY75:GEM75"/>
    <mergeCell ref="GEN75:GFB75"/>
    <mergeCell ref="GFC75:GFQ75"/>
    <mergeCell ref="GFR75:GGF75"/>
    <mergeCell ref="GAM75:GBA75"/>
    <mergeCell ref="GBB75:GBP75"/>
    <mergeCell ref="GBQ75:GCE75"/>
    <mergeCell ref="GCF75:GCT75"/>
    <mergeCell ref="GCU75:GDI75"/>
    <mergeCell ref="FXP75:FYD75"/>
    <mergeCell ref="FYE75:FYS75"/>
    <mergeCell ref="FYT75:FZH75"/>
    <mergeCell ref="FZI75:FZW75"/>
    <mergeCell ref="FZX75:GAL75"/>
    <mergeCell ref="FUS75:FVG75"/>
    <mergeCell ref="FVH75:FVV75"/>
    <mergeCell ref="FVW75:FWK75"/>
    <mergeCell ref="FWL75:FWZ75"/>
    <mergeCell ref="FXA75:FXO75"/>
    <mergeCell ref="FRV75:FSJ75"/>
    <mergeCell ref="FSK75:FSY75"/>
    <mergeCell ref="FSZ75:FTN75"/>
    <mergeCell ref="FTO75:FUC75"/>
    <mergeCell ref="FUD75:FUR75"/>
    <mergeCell ref="FOY75:FPM75"/>
    <mergeCell ref="FPN75:FQB75"/>
    <mergeCell ref="FQC75:FQQ75"/>
    <mergeCell ref="FQR75:FRF75"/>
    <mergeCell ref="FRG75:FRU75"/>
    <mergeCell ref="FMB75:FMP75"/>
    <mergeCell ref="FMQ75:FNE75"/>
    <mergeCell ref="FNF75:FNT75"/>
    <mergeCell ref="FNU75:FOI75"/>
    <mergeCell ref="FOJ75:FOX75"/>
    <mergeCell ref="FJE75:FJS75"/>
    <mergeCell ref="FJT75:FKH75"/>
    <mergeCell ref="FKI75:FKW75"/>
    <mergeCell ref="FKX75:FLL75"/>
    <mergeCell ref="FLM75:FMA75"/>
    <mergeCell ref="FGH75:FGV75"/>
    <mergeCell ref="FGW75:FHK75"/>
    <mergeCell ref="FHL75:FHZ75"/>
    <mergeCell ref="FIA75:FIO75"/>
    <mergeCell ref="FIP75:FJD75"/>
    <mergeCell ref="FDK75:FDY75"/>
    <mergeCell ref="FDZ75:FEN75"/>
    <mergeCell ref="FEO75:FFC75"/>
    <mergeCell ref="FFD75:FFR75"/>
    <mergeCell ref="FFS75:FGG75"/>
    <mergeCell ref="FAN75:FBB75"/>
    <mergeCell ref="FBC75:FBQ75"/>
    <mergeCell ref="FBR75:FCF75"/>
    <mergeCell ref="FCG75:FCU75"/>
    <mergeCell ref="FCV75:FDJ75"/>
    <mergeCell ref="EXQ75:EYE75"/>
    <mergeCell ref="EYF75:EYT75"/>
    <mergeCell ref="EYU75:EZI75"/>
    <mergeCell ref="EZJ75:EZX75"/>
    <mergeCell ref="EZY75:FAM75"/>
    <mergeCell ref="EUT75:EVH75"/>
    <mergeCell ref="EVI75:EVW75"/>
    <mergeCell ref="EVX75:EWL75"/>
    <mergeCell ref="EWM75:EXA75"/>
    <mergeCell ref="EXB75:EXP75"/>
    <mergeCell ref="ERW75:ESK75"/>
    <mergeCell ref="ESL75:ESZ75"/>
    <mergeCell ref="ETA75:ETO75"/>
    <mergeCell ref="ETP75:EUD75"/>
    <mergeCell ref="EUE75:EUS75"/>
    <mergeCell ref="EOZ75:EPN75"/>
    <mergeCell ref="EPO75:EQC75"/>
    <mergeCell ref="EQD75:EQR75"/>
    <mergeCell ref="EQS75:ERG75"/>
    <mergeCell ref="ERH75:ERV75"/>
    <mergeCell ref="EMC75:EMQ75"/>
    <mergeCell ref="EMR75:ENF75"/>
    <mergeCell ref="ENG75:ENU75"/>
    <mergeCell ref="ENV75:EOJ75"/>
    <mergeCell ref="EOK75:EOY75"/>
    <mergeCell ref="EJF75:EJT75"/>
    <mergeCell ref="EJU75:EKI75"/>
    <mergeCell ref="EKJ75:EKX75"/>
    <mergeCell ref="EKY75:ELM75"/>
    <mergeCell ref="ELN75:EMB75"/>
    <mergeCell ref="EGI75:EGW75"/>
    <mergeCell ref="EGX75:EHL75"/>
    <mergeCell ref="EHM75:EIA75"/>
    <mergeCell ref="EIB75:EIP75"/>
    <mergeCell ref="EIQ75:EJE75"/>
    <mergeCell ref="EDL75:EDZ75"/>
    <mergeCell ref="EEA75:EEO75"/>
    <mergeCell ref="EEP75:EFD75"/>
    <mergeCell ref="EFE75:EFS75"/>
    <mergeCell ref="EFT75:EGH75"/>
    <mergeCell ref="EAO75:EBC75"/>
    <mergeCell ref="EBD75:EBR75"/>
    <mergeCell ref="EBS75:ECG75"/>
    <mergeCell ref="ECH75:ECV75"/>
    <mergeCell ref="ECW75:EDK75"/>
    <mergeCell ref="DXR75:DYF75"/>
    <mergeCell ref="DYG75:DYU75"/>
    <mergeCell ref="DYV75:DZJ75"/>
    <mergeCell ref="DZK75:DZY75"/>
    <mergeCell ref="DZZ75:EAN75"/>
    <mergeCell ref="DUU75:DVI75"/>
    <mergeCell ref="DVJ75:DVX75"/>
    <mergeCell ref="DVY75:DWM75"/>
    <mergeCell ref="DWN75:DXB75"/>
    <mergeCell ref="DXC75:DXQ75"/>
    <mergeCell ref="DRX75:DSL75"/>
    <mergeCell ref="DSM75:DTA75"/>
    <mergeCell ref="DTB75:DTP75"/>
    <mergeCell ref="DTQ75:DUE75"/>
    <mergeCell ref="DUF75:DUT75"/>
    <mergeCell ref="DPA75:DPO75"/>
    <mergeCell ref="DPP75:DQD75"/>
    <mergeCell ref="DQE75:DQS75"/>
    <mergeCell ref="DQT75:DRH75"/>
    <mergeCell ref="DRI75:DRW75"/>
    <mergeCell ref="DMD75:DMR75"/>
    <mergeCell ref="DMS75:DNG75"/>
    <mergeCell ref="DNH75:DNV75"/>
    <mergeCell ref="DNW75:DOK75"/>
    <mergeCell ref="DOL75:DOZ75"/>
    <mergeCell ref="DJG75:DJU75"/>
    <mergeCell ref="DJV75:DKJ75"/>
    <mergeCell ref="DKK75:DKY75"/>
    <mergeCell ref="DKZ75:DLN75"/>
    <mergeCell ref="DLO75:DMC75"/>
    <mergeCell ref="DGJ75:DGX75"/>
    <mergeCell ref="DGY75:DHM75"/>
    <mergeCell ref="DHN75:DIB75"/>
    <mergeCell ref="DIC75:DIQ75"/>
    <mergeCell ref="DIR75:DJF75"/>
    <mergeCell ref="DDM75:DEA75"/>
    <mergeCell ref="DEB75:DEP75"/>
    <mergeCell ref="DEQ75:DFE75"/>
    <mergeCell ref="DFF75:DFT75"/>
    <mergeCell ref="DFU75:DGI75"/>
    <mergeCell ref="DAP75:DBD75"/>
    <mergeCell ref="DBE75:DBS75"/>
    <mergeCell ref="DBT75:DCH75"/>
    <mergeCell ref="DCI75:DCW75"/>
    <mergeCell ref="DCX75:DDL75"/>
    <mergeCell ref="CXS75:CYG75"/>
    <mergeCell ref="CYH75:CYV75"/>
    <mergeCell ref="CYW75:CZK75"/>
    <mergeCell ref="CZL75:CZZ75"/>
    <mergeCell ref="DAA75:DAO75"/>
    <mergeCell ref="CUV75:CVJ75"/>
    <mergeCell ref="CVK75:CVY75"/>
    <mergeCell ref="CVZ75:CWN75"/>
    <mergeCell ref="CWO75:CXC75"/>
    <mergeCell ref="CXD75:CXR75"/>
    <mergeCell ref="CRY75:CSM75"/>
    <mergeCell ref="CSN75:CTB75"/>
    <mergeCell ref="CTC75:CTQ75"/>
    <mergeCell ref="CTR75:CUF75"/>
    <mergeCell ref="CUG75:CUU75"/>
    <mergeCell ref="CPB75:CPP75"/>
    <mergeCell ref="CPQ75:CQE75"/>
    <mergeCell ref="CQF75:CQT75"/>
    <mergeCell ref="CQU75:CRI75"/>
    <mergeCell ref="CRJ75:CRX75"/>
    <mergeCell ref="CME75:CMS75"/>
    <mergeCell ref="CMT75:CNH75"/>
    <mergeCell ref="CNI75:CNW75"/>
    <mergeCell ref="CNX75:COL75"/>
    <mergeCell ref="COM75:CPA75"/>
    <mergeCell ref="CJH75:CJV75"/>
    <mergeCell ref="CJW75:CKK75"/>
    <mergeCell ref="CKL75:CKZ75"/>
    <mergeCell ref="CLA75:CLO75"/>
    <mergeCell ref="CLP75:CMD75"/>
    <mergeCell ref="CGK75:CGY75"/>
    <mergeCell ref="CGZ75:CHN75"/>
    <mergeCell ref="CHO75:CIC75"/>
    <mergeCell ref="CID75:CIR75"/>
    <mergeCell ref="CIS75:CJG75"/>
    <mergeCell ref="CDN75:CEB75"/>
    <mergeCell ref="CEC75:CEQ75"/>
    <mergeCell ref="CER75:CFF75"/>
    <mergeCell ref="CFG75:CFU75"/>
    <mergeCell ref="CFV75:CGJ75"/>
    <mergeCell ref="CAQ75:CBE75"/>
    <mergeCell ref="CBF75:CBT75"/>
    <mergeCell ref="CBU75:CCI75"/>
    <mergeCell ref="CCJ75:CCX75"/>
    <mergeCell ref="CCY75:CDM75"/>
    <mergeCell ref="BXT75:BYH75"/>
    <mergeCell ref="BYI75:BYW75"/>
    <mergeCell ref="BYX75:BZL75"/>
    <mergeCell ref="BZM75:CAA75"/>
    <mergeCell ref="CAB75:CAP75"/>
    <mergeCell ref="BUW75:BVK75"/>
    <mergeCell ref="BVL75:BVZ75"/>
    <mergeCell ref="BWA75:BWO75"/>
    <mergeCell ref="BWP75:BXD75"/>
    <mergeCell ref="BXE75:BXS75"/>
    <mergeCell ref="BRZ75:BSN75"/>
    <mergeCell ref="BSO75:BTC75"/>
    <mergeCell ref="BTD75:BTR75"/>
    <mergeCell ref="BTS75:BUG75"/>
    <mergeCell ref="BUH75:BUV75"/>
    <mergeCell ref="BPC75:BPQ75"/>
    <mergeCell ref="BPR75:BQF75"/>
    <mergeCell ref="BQG75:BQU75"/>
    <mergeCell ref="BQV75:BRJ75"/>
    <mergeCell ref="BRK75:BRY75"/>
    <mergeCell ref="BMF75:BMT75"/>
    <mergeCell ref="BMU75:BNI75"/>
    <mergeCell ref="BNJ75:BNX75"/>
    <mergeCell ref="BNY75:BOM75"/>
    <mergeCell ref="BON75:BPB75"/>
    <mergeCell ref="BJI75:BJW75"/>
    <mergeCell ref="BJX75:BKL75"/>
    <mergeCell ref="BKM75:BLA75"/>
    <mergeCell ref="BLB75:BLP75"/>
    <mergeCell ref="BLQ75:BME75"/>
    <mergeCell ref="BGL75:BGZ75"/>
    <mergeCell ref="BHA75:BHO75"/>
    <mergeCell ref="BHP75:BID75"/>
    <mergeCell ref="BIE75:BIS75"/>
    <mergeCell ref="BIT75:BJH75"/>
    <mergeCell ref="BDO75:BEC75"/>
    <mergeCell ref="BED75:BER75"/>
    <mergeCell ref="BES75:BFG75"/>
    <mergeCell ref="BFH75:BFV75"/>
    <mergeCell ref="BFW75:BGK75"/>
    <mergeCell ref="BAR75:BBF75"/>
    <mergeCell ref="BBG75:BBU75"/>
    <mergeCell ref="BBV75:BCJ75"/>
    <mergeCell ref="BCK75:BCY75"/>
    <mergeCell ref="BCZ75:BDN75"/>
    <mergeCell ref="AXU75:AYI75"/>
    <mergeCell ref="AYJ75:AYX75"/>
    <mergeCell ref="AYY75:AZM75"/>
    <mergeCell ref="AZN75:BAB75"/>
    <mergeCell ref="BAC75:BAQ75"/>
    <mergeCell ref="AUX75:AVL75"/>
    <mergeCell ref="AVM75:AWA75"/>
    <mergeCell ref="AWB75:AWP75"/>
    <mergeCell ref="AWQ75:AXE75"/>
    <mergeCell ref="AXF75:AXT75"/>
    <mergeCell ref="ASA75:ASO75"/>
    <mergeCell ref="ASP75:ATD75"/>
    <mergeCell ref="ATE75:ATS75"/>
    <mergeCell ref="ATT75:AUH75"/>
    <mergeCell ref="AUI75:AUW75"/>
    <mergeCell ref="APD75:APR75"/>
    <mergeCell ref="APS75:AQG75"/>
    <mergeCell ref="AQH75:AQV75"/>
    <mergeCell ref="AQW75:ARK75"/>
    <mergeCell ref="ARL75:ARZ75"/>
    <mergeCell ref="AMG75:AMU75"/>
    <mergeCell ref="AMV75:ANJ75"/>
    <mergeCell ref="ANK75:ANY75"/>
    <mergeCell ref="ANZ75:AON75"/>
    <mergeCell ref="AOO75:APC75"/>
    <mergeCell ref="AJJ75:AJX75"/>
    <mergeCell ref="AJY75:AKM75"/>
    <mergeCell ref="AKN75:ALB75"/>
    <mergeCell ref="ALC75:ALQ75"/>
    <mergeCell ref="ALR75:AMF75"/>
    <mergeCell ref="AGM75:AHA75"/>
    <mergeCell ref="AHB75:AHP75"/>
    <mergeCell ref="AHQ75:AIE75"/>
    <mergeCell ref="AIF75:AIT75"/>
    <mergeCell ref="AIU75:AJI75"/>
    <mergeCell ref="ADP75:AED75"/>
    <mergeCell ref="AEE75:AES75"/>
    <mergeCell ref="AET75:AFH75"/>
    <mergeCell ref="AFI75:AFW75"/>
    <mergeCell ref="AFX75:AGL75"/>
    <mergeCell ref="AAS75:ABG75"/>
    <mergeCell ref="ABH75:ABV75"/>
    <mergeCell ref="ABW75:ACK75"/>
    <mergeCell ref="ACL75:ACZ75"/>
    <mergeCell ref="ADA75:ADO75"/>
    <mergeCell ref="XV75:YJ75"/>
    <mergeCell ref="YK75:YY75"/>
    <mergeCell ref="YZ75:ZN75"/>
    <mergeCell ref="ZO75:AAC75"/>
    <mergeCell ref="AAD75:AAR75"/>
    <mergeCell ref="UY75:VM75"/>
    <mergeCell ref="VN75:WB75"/>
    <mergeCell ref="WC75:WQ75"/>
    <mergeCell ref="WR75:XF75"/>
    <mergeCell ref="XG75:XU75"/>
    <mergeCell ref="SB75:SP75"/>
    <mergeCell ref="SQ75:TE75"/>
    <mergeCell ref="TF75:TT75"/>
    <mergeCell ref="TU75:UI75"/>
    <mergeCell ref="UJ75:UX75"/>
    <mergeCell ref="PE75:PS75"/>
    <mergeCell ref="PT75:QH75"/>
    <mergeCell ref="QI75:QW75"/>
    <mergeCell ref="QX75:RL75"/>
    <mergeCell ref="RM75:SA75"/>
    <mergeCell ref="MH75:MV75"/>
    <mergeCell ref="MW75:NK75"/>
    <mergeCell ref="NL75:NZ75"/>
    <mergeCell ref="OA75:OO75"/>
    <mergeCell ref="OP75:PD75"/>
    <mergeCell ref="JK75:JY75"/>
    <mergeCell ref="JZ75:KN75"/>
    <mergeCell ref="KO75:LC75"/>
    <mergeCell ref="LD75:LR75"/>
    <mergeCell ref="LS75:MG75"/>
    <mergeCell ref="GN75:HB75"/>
    <mergeCell ref="HC75:HQ75"/>
    <mergeCell ref="HR75:IF75"/>
    <mergeCell ref="IG75:IU75"/>
    <mergeCell ref="IV75:JJ75"/>
    <mergeCell ref="XDH74:XDV74"/>
    <mergeCell ref="XDW74:XEK74"/>
    <mergeCell ref="WTM74:WUA74"/>
    <mergeCell ref="WUB74:WUP74"/>
    <mergeCell ref="WOW74:WPK74"/>
    <mergeCell ref="WPL74:WPZ74"/>
    <mergeCell ref="WQA74:WQO74"/>
    <mergeCell ref="WQP74:WRD74"/>
    <mergeCell ref="WRE74:WRS74"/>
    <mergeCell ref="WLZ74:WMN74"/>
    <mergeCell ref="WMO74:WNC74"/>
    <mergeCell ref="WND74:WNR74"/>
    <mergeCell ref="WNS74:WOG74"/>
    <mergeCell ref="WOH74:WOV74"/>
    <mergeCell ref="WJC74:WJQ74"/>
    <mergeCell ref="WJR74:WKF74"/>
    <mergeCell ref="WKG74:WKU74"/>
    <mergeCell ref="XEL74:XEZ74"/>
    <mergeCell ref="XFA74:XFD74"/>
    <mergeCell ref="P75:AD75"/>
    <mergeCell ref="AE75:AS75"/>
    <mergeCell ref="AT75:BH75"/>
    <mergeCell ref="BI75:BW75"/>
    <mergeCell ref="BX75:CL75"/>
    <mergeCell ref="CM75:DA75"/>
    <mergeCell ref="DB75:DP75"/>
    <mergeCell ref="DQ75:EE75"/>
    <mergeCell ref="EF75:ET75"/>
    <mergeCell ref="EU75:FI75"/>
    <mergeCell ref="FJ75:FX75"/>
    <mergeCell ref="FY75:GM75"/>
    <mergeCell ref="XAK74:XAY74"/>
    <mergeCell ref="XAZ74:XBN74"/>
    <mergeCell ref="XBO74:XCC74"/>
    <mergeCell ref="XCD74:XCR74"/>
    <mergeCell ref="XCS74:XDG74"/>
    <mergeCell ref="WXN74:WYB74"/>
    <mergeCell ref="WYC74:WYQ74"/>
    <mergeCell ref="WYR74:WZF74"/>
    <mergeCell ref="WZG74:WZU74"/>
    <mergeCell ref="WZV74:XAJ74"/>
    <mergeCell ref="WUQ74:WVE74"/>
    <mergeCell ref="WVF74:WVT74"/>
    <mergeCell ref="WVU74:WWI74"/>
    <mergeCell ref="WWJ74:WWX74"/>
    <mergeCell ref="WWY74:WXM74"/>
    <mergeCell ref="WRT74:WSH74"/>
    <mergeCell ref="WSI74:WSW74"/>
    <mergeCell ref="WSX74:WTL74"/>
    <mergeCell ref="WKV74:WLJ74"/>
    <mergeCell ref="WLK74:WLY74"/>
    <mergeCell ref="WGF74:WGT74"/>
    <mergeCell ref="WGU74:WHI74"/>
    <mergeCell ref="WHJ74:WHX74"/>
    <mergeCell ref="WHY74:WIM74"/>
    <mergeCell ref="WIN74:WJB74"/>
    <mergeCell ref="WDI74:WDW74"/>
    <mergeCell ref="WDX74:WEL74"/>
    <mergeCell ref="WEM74:WFA74"/>
    <mergeCell ref="WFB74:WFP74"/>
    <mergeCell ref="WFQ74:WGE74"/>
    <mergeCell ref="WAL74:WAZ74"/>
    <mergeCell ref="WBA74:WBO74"/>
    <mergeCell ref="WBP74:WCD74"/>
    <mergeCell ref="WCE74:WCS74"/>
    <mergeCell ref="WCT74:WDH74"/>
    <mergeCell ref="VXO74:VYC74"/>
    <mergeCell ref="VYD74:VYR74"/>
    <mergeCell ref="VYS74:VZG74"/>
    <mergeCell ref="VZH74:VZV74"/>
    <mergeCell ref="VZW74:WAK74"/>
    <mergeCell ref="VUR74:VVF74"/>
    <mergeCell ref="VVG74:VVU74"/>
    <mergeCell ref="VVV74:VWJ74"/>
    <mergeCell ref="VWK74:VWY74"/>
    <mergeCell ref="VWZ74:VXN74"/>
    <mergeCell ref="VRU74:VSI74"/>
    <mergeCell ref="VSJ74:VSX74"/>
    <mergeCell ref="VSY74:VTM74"/>
    <mergeCell ref="VTN74:VUB74"/>
    <mergeCell ref="VUC74:VUQ74"/>
    <mergeCell ref="VOX74:VPL74"/>
    <mergeCell ref="VPM74:VQA74"/>
    <mergeCell ref="VQB74:VQP74"/>
    <mergeCell ref="VQQ74:VRE74"/>
    <mergeCell ref="VRF74:VRT74"/>
    <mergeCell ref="VMA74:VMO74"/>
    <mergeCell ref="VMP74:VND74"/>
    <mergeCell ref="VNE74:VNS74"/>
    <mergeCell ref="VNT74:VOH74"/>
    <mergeCell ref="VOI74:VOW74"/>
    <mergeCell ref="VJD74:VJR74"/>
    <mergeCell ref="VJS74:VKG74"/>
    <mergeCell ref="VKH74:VKV74"/>
    <mergeCell ref="VKW74:VLK74"/>
    <mergeCell ref="VLL74:VLZ74"/>
    <mergeCell ref="VGG74:VGU74"/>
    <mergeCell ref="VGV74:VHJ74"/>
    <mergeCell ref="VHK74:VHY74"/>
    <mergeCell ref="VHZ74:VIN74"/>
    <mergeCell ref="VIO74:VJC74"/>
    <mergeCell ref="VDJ74:VDX74"/>
    <mergeCell ref="VDY74:VEM74"/>
    <mergeCell ref="VEN74:VFB74"/>
    <mergeCell ref="VFC74:VFQ74"/>
    <mergeCell ref="VFR74:VGF74"/>
    <mergeCell ref="VAM74:VBA74"/>
    <mergeCell ref="VBB74:VBP74"/>
    <mergeCell ref="VBQ74:VCE74"/>
    <mergeCell ref="VCF74:VCT74"/>
    <mergeCell ref="VCU74:VDI74"/>
    <mergeCell ref="UXP74:UYD74"/>
    <mergeCell ref="UYE74:UYS74"/>
    <mergeCell ref="UYT74:UZH74"/>
    <mergeCell ref="UZI74:UZW74"/>
    <mergeCell ref="UZX74:VAL74"/>
    <mergeCell ref="UUS74:UVG74"/>
    <mergeCell ref="UVH74:UVV74"/>
    <mergeCell ref="UVW74:UWK74"/>
    <mergeCell ref="UWL74:UWZ74"/>
    <mergeCell ref="UXA74:UXO74"/>
    <mergeCell ref="URV74:USJ74"/>
    <mergeCell ref="USK74:USY74"/>
    <mergeCell ref="USZ74:UTN74"/>
    <mergeCell ref="UTO74:UUC74"/>
    <mergeCell ref="UUD74:UUR74"/>
    <mergeCell ref="UOY74:UPM74"/>
    <mergeCell ref="UPN74:UQB74"/>
    <mergeCell ref="UQC74:UQQ74"/>
    <mergeCell ref="UQR74:URF74"/>
    <mergeCell ref="URG74:URU74"/>
    <mergeCell ref="UMB74:UMP74"/>
    <mergeCell ref="UMQ74:UNE74"/>
    <mergeCell ref="UNF74:UNT74"/>
    <mergeCell ref="UNU74:UOI74"/>
    <mergeCell ref="UOJ74:UOX74"/>
    <mergeCell ref="UJE74:UJS74"/>
    <mergeCell ref="UJT74:UKH74"/>
    <mergeCell ref="UKI74:UKW74"/>
    <mergeCell ref="UKX74:ULL74"/>
    <mergeCell ref="ULM74:UMA74"/>
    <mergeCell ref="UGH74:UGV74"/>
    <mergeCell ref="UGW74:UHK74"/>
    <mergeCell ref="UHL74:UHZ74"/>
    <mergeCell ref="UIA74:UIO74"/>
    <mergeCell ref="UIP74:UJD74"/>
    <mergeCell ref="UDK74:UDY74"/>
    <mergeCell ref="UDZ74:UEN74"/>
    <mergeCell ref="UEO74:UFC74"/>
    <mergeCell ref="UFD74:UFR74"/>
    <mergeCell ref="UFS74:UGG74"/>
    <mergeCell ref="UAN74:UBB74"/>
    <mergeCell ref="UBC74:UBQ74"/>
    <mergeCell ref="UBR74:UCF74"/>
    <mergeCell ref="UCG74:UCU74"/>
    <mergeCell ref="UCV74:UDJ74"/>
    <mergeCell ref="TXQ74:TYE74"/>
    <mergeCell ref="TYF74:TYT74"/>
    <mergeCell ref="TYU74:TZI74"/>
    <mergeCell ref="TZJ74:TZX74"/>
    <mergeCell ref="TZY74:UAM74"/>
    <mergeCell ref="TUT74:TVH74"/>
    <mergeCell ref="TVI74:TVW74"/>
    <mergeCell ref="TVX74:TWL74"/>
    <mergeCell ref="TWM74:TXA74"/>
    <mergeCell ref="TXB74:TXP74"/>
    <mergeCell ref="TRW74:TSK74"/>
    <mergeCell ref="TSL74:TSZ74"/>
    <mergeCell ref="TTA74:TTO74"/>
    <mergeCell ref="TTP74:TUD74"/>
    <mergeCell ref="TUE74:TUS74"/>
    <mergeCell ref="TOZ74:TPN74"/>
    <mergeCell ref="TPO74:TQC74"/>
    <mergeCell ref="TQD74:TQR74"/>
    <mergeCell ref="TQS74:TRG74"/>
    <mergeCell ref="TRH74:TRV74"/>
    <mergeCell ref="TMC74:TMQ74"/>
    <mergeCell ref="TMR74:TNF74"/>
    <mergeCell ref="TNG74:TNU74"/>
    <mergeCell ref="TNV74:TOJ74"/>
    <mergeCell ref="TOK74:TOY74"/>
    <mergeCell ref="TJF74:TJT74"/>
    <mergeCell ref="TJU74:TKI74"/>
    <mergeCell ref="TKJ74:TKX74"/>
    <mergeCell ref="TKY74:TLM74"/>
    <mergeCell ref="TLN74:TMB74"/>
    <mergeCell ref="TGI74:TGW74"/>
    <mergeCell ref="TGX74:THL74"/>
    <mergeCell ref="THM74:TIA74"/>
    <mergeCell ref="TIB74:TIP74"/>
    <mergeCell ref="TIQ74:TJE74"/>
    <mergeCell ref="TDL74:TDZ74"/>
    <mergeCell ref="TEA74:TEO74"/>
    <mergeCell ref="TEP74:TFD74"/>
    <mergeCell ref="TFE74:TFS74"/>
    <mergeCell ref="TFT74:TGH74"/>
    <mergeCell ref="TAO74:TBC74"/>
    <mergeCell ref="TBD74:TBR74"/>
    <mergeCell ref="TBS74:TCG74"/>
    <mergeCell ref="TCH74:TCV74"/>
    <mergeCell ref="TCW74:TDK74"/>
    <mergeCell ref="SXR74:SYF74"/>
    <mergeCell ref="SYG74:SYU74"/>
    <mergeCell ref="SYV74:SZJ74"/>
    <mergeCell ref="SZK74:SZY74"/>
    <mergeCell ref="SZZ74:TAN74"/>
    <mergeCell ref="SUU74:SVI74"/>
    <mergeCell ref="SVJ74:SVX74"/>
    <mergeCell ref="SVY74:SWM74"/>
    <mergeCell ref="SWN74:SXB74"/>
    <mergeCell ref="SXC74:SXQ74"/>
    <mergeCell ref="SRX74:SSL74"/>
    <mergeCell ref="SSM74:STA74"/>
    <mergeCell ref="STB74:STP74"/>
    <mergeCell ref="STQ74:SUE74"/>
    <mergeCell ref="SUF74:SUT74"/>
    <mergeCell ref="SPA74:SPO74"/>
    <mergeCell ref="SPP74:SQD74"/>
    <mergeCell ref="SQE74:SQS74"/>
    <mergeCell ref="SQT74:SRH74"/>
    <mergeCell ref="SRI74:SRW74"/>
    <mergeCell ref="SMD74:SMR74"/>
    <mergeCell ref="SMS74:SNG74"/>
    <mergeCell ref="SNH74:SNV74"/>
    <mergeCell ref="SNW74:SOK74"/>
    <mergeCell ref="SOL74:SOZ74"/>
    <mergeCell ref="SJG74:SJU74"/>
    <mergeCell ref="SJV74:SKJ74"/>
    <mergeCell ref="SKK74:SKY74"/>
    <mergeCell ref="SKZ74:SLN74"/>
    <mergeCell ref="SLO74:SMC74"/>
    <mergeCell ref="SGJ74:SGX74"/>
    <mergeCell ref="SGY74:SHM74"/>
    <mergeCell ref="SHN74:SIB74"/>
    <mergeCell ref="SIC74:SIQ74"/>
    <mergeCell ref="SIR74:SJF74"/>
    <mergeCell ref="SDM74:SEA74"/>
    <mergeCell ref="SEB74:SEP74"/>
    <mergeCell ref="SEQ74:SFE74"/>
    <mergeCell ref="SFF74:SFT74"/>
    <mergeCell ref="SFU74:SGI74"/>
    <mergeCell ref="SAP74:SBD74"/>
    <mergeCell ref="SBE74:SBS74"/>
    <mergeCell ref="SBT74:SCH74"/>
    <mergeCell ref="SCI74:SCW74"/>
    <mergeCell ref="SCX74:SDL74"/>
    <mergeCell ref="RXS74:RYG74"/>
    <mergeCell ref="RYH74:RYV74"/>
    <mergeCell ref="RYW74:RZK74"/>
    <mergeCell ref="RZL74:RZZ74"/>
    <mergeCell ref="SAA74:SAO74"/>
    <mergeCell ref="RUV74:RVJ74"/>
    <mergeCell ref="RVK74:RVY74"/>
    <mergeCell ref="RVZ74:RWN74"/>
    <mergeCell ref="RWO74:RXC74"/>
    <mergeCell ref="RXD74:RXR74"/>
    <mergeCell ref="RRY74:RSM74"/>
    <mergeCell ref="RSN74:RTB74"/>
    <mergeCell ref="RTC74:RTQ74"/>
    <mergeCell ref="RTR74:RUF74"/>
    <mergeCell ref="RUG74:RUU74"/>
    <mergeCell ref="RPB74:RPP74"/>
    <mergeCell ref="RPQ74:RQE74"/>
    <mergeCell ref="RQF74:RQT74"/>
    <mergeCell ref="RQU74:RRI74"/>
    <mergeCell ref="RRJ74:RRX74"/>
    <mergeCell ref="RME74:RMS74"/>
    <mergeCell ref="RMT74:RNH74"/>
    <mergeCell ref="RNI74:RNW74"/>
    <mergeCell ref="RNX74:ROL74"/>
    <mergeCell ref="ROM74:RPA74"/>
    <mergeCell ref="RJH74:RJV74"/>
    <mergeCell ref="RJW74:RKK74"/>
    <mergeCell ref="RKL74:RKZ74"/>
    <mergeCell ref="RLA74:RLO74"/>
    <mergeCell ref="RLP74:RMD74"/>
    <mergeCell ref="RGK74:RGY74"/>
    <mergeCell ref="RGZ74:RHN74"/>
    <mergeCell ref="RHO74:RIC74"/>
    <mergeCell ref="RID74:RIR74"/>
    <mergeCell ref="RIS74:RJG74"/>
    <mergeCell ref="RDN74:REB74"/>
    <mergeCell ref="REC74:REQ74"/>
    <mergeCell ref="RER74:RFF74"/>
    <mergeCell ref="RFG74:RFU74"/>
    <mergeCell ref="RFV74:RGJ74"/>
    <mergeCell ref="RAQ74:RBE74"/>
    <mergeCell ref="RBF74:RBT74"/>
    <mergeCell ref="RBU74:RCI74"/>
    <mergeCell ref="RCJ74:RCX74"/>
    <mergeCell ref="RCY74:RDM74"/>
    <mergeCell ref="QXT74:QYH74"/>
    <mergeCell ref="QYI74:QYW74"/>
    <mergeCell ref="QYX74:QZL74"/>
    <mergeCell ref="QZM74:RAA74"/>
    <mergeCell ref="RAB74:RAP74"/>
    <mergeCell ref="QUW74:QVK74"/>
    <mergeCell ref="QVL74:QVZ74"/>
    <mergeCell ref="QWA74:QWO74"/>
    <mergeCell ref="QWP74:QXD74"/>
    <mergeCell ref="QXE74:QXS74"/>
    <mergeCell ref="QRZ74:QSN74"/>
    <mergeCell ref="QSO74:QTC74"/>
    <mergeCell ref="QTD74:QTR74"/>
    <mergeCell ref="QTS74:QUG74"/>
    <mergeCell ref="QUH74:QUV74"/>
    <mergeCell ref="QPC74:QPQ74"/>
    <mergeCell ref="QPR74:QQF74"/>
    <mergeCell ref="QQG74:QQU74"/>
    <mergeCell ref="QQV74:QRJ74"/>
    <mergeCell ref="QRK74:QRY74"/>
    <mergeCell ref="QMF74:QMT74"/>
    <mergeCell ref="QMU74:QNI74"/>
    <mergeCell ref="QNJ74:QNX74"/>
    <mergeCell ref="QNY74:QOM74"/>
    <mergeCell ref="QON74:QPB74"/>
    <mergeCell ref="QJI74:QJW74"/>
    <mergeCell ref="QJX74:QKL74"/>
    <mergeCell ref="QKM74:QLA74"/>
    <mergeCell ref="QLB74:QLP74"/>
    <mergeCell ref="QLQ74:QME74"/>
    <mergeCell ref="QGL74:QGZ74"/>
    <mergeCell ref="QHA74:QHO74"/>
    <mergeCell ref="QHP74:QID74"/>
    <mergeCell ref="QIE74:QIS74"/>
    <mergeCell ref="QIT74:QJH74"/>
    <mergeCell ref="QDO74:QEC74"/>
    <mergeCell ref="QED74:QER74"/>
    <mergeCell ref="QES74:QFG74"/>
    <mergeCell ref="QFH74:QFV74"/>
    <mergeCell ref="QFW74:QGK74"/>
    <mergeCell ref="QAR74:QBF74"/>
    <mergeCell ref="QBG74:QBU74"/>
    <mergeCell ref="QBV74:QCJ74"/>
    <mergeCell ref="QCK74:QCY74"/>
    <mergeCell ref="QCZ74:QDN74"/>
    <mergeCell ref="PXU74:PYI74"/>
    <mergeCell ref="PYJ74:PYX74"/>
    <mergeCell ref="PYY74:PZM74"/>
    <mergeCell ref="PZN74:QAB74"/>
    <mergeCell ref="QAC74:QAQ74"/>
    <mergeCell ref="PUX74:PVL74"/>
    <mergeCell ref="PVM74:PWA74"/>
    <mergeCell ref="PWB74:PWP74"/>
    <mergeCell ref="PWQ74:PXE74"/>
    <mergeCell ref="PXF74:PXT74"/>
    <mergeCell ref="PSA74:PSO74"/>
    <mergeCell ref="PSP74:PTD74"/>
    <mergeCell ref="PTE74:PTS74"/>
    <mergeCell ref="PTT74:PUH74"/>
    <mergeCell ref="PUI74:PUW74"/>
    <mergeCell ref="PPD74:PPR74"/>
    <mergeCell ref="PPS74:PQG74"/>
    <mergeCell ref="PQH74:PQV74"/>
    <mergeCell ref="PQW74:PRK74"/>
    <mergeCell ref="PRL74:PRZ74"/>
    <mergeCell ref="PMG74:PMU74"/>
    <mergeCell ref="PMV74:PNJ74"/>
    <mergeCell ref="PNK74:PNY74"/>
    <mergeCell ref="PNZ74:PON74"/>
    <mergeCell ref="POO74:PPC74"/>
    <mergeCell ref="PJJ74:PJX74"/>
    <mergeCell ref="PJY74:PKM74"/>
    <mergeCell ref="PKN74:PLB74"/>
    <mergeCell ref="PLC74:PLQ74"/>
    <mergeCell ref="PLR74:PMF74"/>
    <mergeCell ref="PGM74:PHA74"/>
    <mergeCell ref="PHB74:PHP74"/>
    <mergeCell ref="PHQ74:PIE74"/>
    <mergeCell ref="PIF74:PIT74"/>
    <mergeCell ref="PIU74:PJI74"/>
    <mergeCell ref="PDP74:PED74"/>
    <mergeCell ref="PEE74:PES74"/>
    <mergeCell ref="PET74:PFH74"/>
    <mergeCell ref="PFI74:PFW74"/>
    <mergeCell ref="PFX74:PGL74"/>
    <mergeCell ref="PAS74:PBG74"/>
    <mergeCell ref="PBH74:PBV74"/>
    <mergeCell ref="PBW74:PCK74"/>
    <mergeCell ref="PCL74:PCZ74"/>
    <mergeCell ref="PDA74:PDO74"/>
    <mergeCell ref="OXV74:OYJ74"/>
    <mergeCell ref="OYK74:OYY74"/>
    <mergeCell ref="OYZ74:OZN74"/>
    <mergeCell ref="OZO74:PAC74"/>
    <mergeCell ref="PAD74:PAR74"/>
    <mergeCell ref="OUY74:OVM74"/>
    <mergeCell ref="OVN74:OWB74"/>
    <mergeCell ref="OWC74:OWQ74"/>
    <mergeCell ref="OWR74:OXF74"/>
    <mergeCell ref="OXG74:OXU74"/>
    <mergeCell ref="OSB74:OSP74"/>
    <mergeCell ref="OSQ74:OTE74"/>
    <mergeCell ref="OTF74:OTT74"/>
    <mergeCell ref="OTU74:OUI74"/>
    <mergeCell ref="OUJ74:OUX74"/>
    <mergeCell ref="OPE74:OPS74"/>
    <mergeCell ref="OPT74:OQH74"/>
    <mergeCell ref="OQI74:OQW74"/>
    <mergeCell ref="OQX74:ORL74"/>
    <mergeCell ref="ORM74:OSA74"/>
    <mergeCell ref="OMH74:OMV74"/>
    <mergeCell ref="OMW74:ONK74"/>
    <mergeCell ref="ONL74:ONZ74"/>
    <mergeCell ref="OOA74:OOO74"/>
    <mergeCell ref="OOP74:OPD74"/>
    <mergeCell ref="OJK74:OJY74"/>
    <mergeCell ref="OJZ74:OKN74"/>
    <mergeCell ref="OKO74:OLC74"/>
    <mergeCell ref="OLD74:OLR74"/>
    <mergeCell ref="OLS74:OMG74"/>
    <mergeCell ref="OGN74:OHB74"/>
    <mergeCell ref="OHC74:OHQ74"/>
    <mergeCell ref="OHR74:OIF74"/>
    <mergeCell ref="OIG74:OIU74"/>
    <mergeCell ref="OIV74:OJJ74"/>
    <mergeCell ref="ODQ74:OEE74"/>
    <mergeCell ref="OEF74:OET74"/>
    <mergeCell ref="OEU74:OFI74"/>
    <mergeCell ref="OFJ74:OFX74"/>
    <mergeCell ref="OFY74:OGM74"/>
    <mergeCell ref="OAT74:OBH74"/>
    <mergeCell ref="OBI74:OBW74"/>
    <mergeCell ref="OBX74:OCL74"/>
    <mergeCell ref="OCM74:ODA74"/>
    <mergeCell ref="ODB74:ODP74"/>
    <mergeCell ref="NXW74:NYK74"/>
    <mergeCell ref="NYL74:NYZ74"/>
    <mergeCell ref="NZA74:NZO74"/>
    <mergeCell ref="NZP74:OAD74"/>
    <mergeCell ref="OAE74:OAS74"/>
    <mergeCell ref="NUZ74:NVN74"/>
    <mergeCell ref="NVO74:NWC74"/>
    <mergeCell ref="NWD74:NWR74"/>
    <mergeCell ref="NWS74:NXG74"/>
    <mergeCell ref="NXH74:NXV74"/>
    <mergeCell ref="NSC74:NSQ74"/>
    <mergeCell ref="NSR74:NTF74"/>
    <mergeCell ref="NTG74:NTU74"/>
    <mergeCell ref="NTV74:NUJ74"/>
    <mergeCell ref="NUK74:NUY74"/>
    <mergeCell ref="NPF74:NPT74"/>
    <mergeCell ref="NPU74:NQI74"/>
    <mergeCell ref="NQJ74:NQX74"/>
    <mergeCell ref="NQY74:NRM74"/>
    <mergeCell ref="NRN74:NSB74"/>
    <mergeCell ref="NMI74:NMW74"/>
    <mergeCell ref="NMX74:NNL74"/>
    <mergeCell ref="NNM74:NOA74"/>
    <mergeCell ref="NOB74:NOP74"/>
    <mergeCell ref="NOQ74:NPE74"/>
    <mergeCell ref="NJL74:NJZ74"/>
    <mergeCell ref="NKA74:NKO74"/>
    <mergeCell ref="NKP74:NLD74"/>
    <mergeCell ref="NLE74:NLS74"/>
    <mergeCell ref="NLT74:NMH74"/>
    <mergeCell ref="NGO74:NHC74"/>
    <mergeCell ref="NHD74:NHR74"/>
    <mergeCell ref="NHS74:NIG74"/>
    <mergeCell ref="NIH74:NIV74"/>
    <mergeCell ref="NIW74:NJK74"/>
    <mergeCell ref="NDR74:NEF74"/>
    <mergeCell ref="NEG74:NEU74"/>
    <mergeCell ref="NEV74:NFJ74"/>
    <mergeCell ref="NFK74:NFY74"/>
    <mergeCell ref="NFZ74:NGN74"/>
    <mergeCell ref="NAU74:NBI74"/>
    <mergeCell ref="NBJ74:NBX74"/>
    <mergeCell ref="NBY74:NCM74"/>
    <mergeCell ref="NCN74:NDB74"/>
    <mergeCell ref="NDC74:NDQ74"/>
    <mergeCell ref="MXX74:MYL74"/>
    <mergeCell ref="MYM74:MZA74"/>
    <mergeCell ref="MZB74:MZP74"/>
    <mergeCell ref="MZQ74:NAE74"/>
    <mergeCell ref="NAF74:NAT74"/>
    <mergeCell ref="MVA74:MVO74"/>
    <mergeCell ref="MVP74:MWD74"/>
    <mergeCell ref="MWE74:MWS74"/>
    <mergeCell ref="MWT74:MXH74"/>
    <mergeCell ref="MXI74:MXW74"/>
    <mergeCell ref="MSD74:MSR74"/>
    <mergeCell ref="MSS74:MTG74"/>
    <mergeCell ref="MTH74:MTV74"/>
    <mergeCell ref="MTW74:MUK74"/>
    <mergeCell ref="MUL74:MUZ74"/>
    <mergeCell ref="MPG74:MPU74"/>
    <mergeCell ref="MPV74:MQJ74"/>
    <mergeCell ref="MQK74:MQY74"/>
    <mergeCell ref="MQZ74:MRN74"/>
    <mergeCell ref="MRO74:MSC74"/>
    <mergeCell ref="MMJ74:MMX74"/>
    <mergeCell ref="MMY74:MNM74"/>
    <mergeCell ref="MNN74:MOB74"/>
    <mergeCell ref="MOC74:MOQ74"/>
    <mergeCell ref="MOR74:MPF74"/>
    <mergeCell ref="MJM74:MKA74"/>
    <mergeCell ref="MKB74:MKP74"/>
    <mergeCell ref="MKQ74:MLE74"/>
    <mergeCell ref="MLF74:MLT74"/>
    <mergeCell ref="MLU74:MMI74"/>
    <mergeCell ref="MGP74:MHD74"/>
    <mergeCell ref="MHE74:MHS74"/>
    <mergeCell ref="MHT74:MIH74"/>
    <mergeCell ref="MII74:MIW74"/>
    <mergeCell ref="MIX74:MJL74"/>
    <mergeCell ref="MDS74:MEG74"/>
    <mergeCell ref="MEH74:MEV74"/>
    <mergeCell ref="MEW74:MFK74"/>
    <mergeCell ref="MFL74:MFZ74"/>
    <mergeCell ref="MGA74:MGO74"/>
    <mergeCell ref="MAV74:MBJ74"/>
    <mergeCell ref="MBK74:MBY74"/>
    <mergeCell ref="MBZ74:MCN74"/>
    <mergeCell ref="MCO74:MDC74"/>
    <mergeCell ref="MDD74:MDR74"/>
    <mergeCell ref="LXY74:LYM74"/>
    <mergeCell ref="LYN74:LZB74"/>
    <mergeCell ref="LZC74:LZQ74"/>
    <mergeCell ref="LZR74:MAF74"/>
    <mergeCell ref="MAG74:MAU74"/>
    <mergeCell ref="LVB74:LVP74"/>
    <mergeCell ref="LVQ74:LWE74"/>
    <mergeCell ref="LWF74:LWT74"/>
    <mergeCell ref="LWU74:LXI74"/>
    <mergeCell ref="LXJ74:LXX74"/>
    <mergeCell ref="LSE74:LSS74"/>
    <mergeCell ref="LST74:LTH74"/>
    <mergeCell ref="LTI74:LTW74"/>
    <mergeCell ref="LTX74:LUL74"/>
    <mergeCell ref="LUM74:LVA74"/>
    <mergeCell ref="LPH74:LPV74"/>
    <mergeCell ref="LPW74:LQK74"/>
    <mergeCell ref="LQL74:LQZ74"/>
    <mergeCell ref="LRA74:LRO74"/>
    <mergeCell ref="LRP74:LSD74"/>
    <mergeCell ref="LMK74:LMY74"/>
    <mergeCell ref="LMZ74:LNN74"/>
    <mergeCell ref="LNO74:LOC74"/>
    <mergeCell ref="LOD74:LOR74"/>
    <mergeCell ref="LOS74:LPG74"/>
    <mergeCell ref="LJN74:LKB74"/>
    <mergeCell ref="LKC74:LKQ74"/>
    <mergeCell ref="LKR74:LLF74"/>
    <mergeCell ref="LLG74:LLU74"/>
    <mergeCell ref="LLV74:LMJ74"/>
    <mergeCell ref="LGQ74:LHE74"/>
    <mergeCell ref="LHF74:LHT74"/>
    <mergeCell ref="LHU74:LII74"/>
    <mergeCell ref="LIJ74:LIX74"/>
    <mergeCell ref="LIY74:LJM74"/>
    <mergeCell ref="LDT74:LEH74"/>
    <mergeCell ref="LEI74:LEW74"/>
    <mergeCell ref="LEX74:LFL74"/>
    <mergeCell ref="LFM74:LGA74"/>
    <mergeCell ref="LGB74:LGP74"/>
    <mergeCell ref="LAW74:LBK74"/>
    <mergeCell ref="LBL74:LBZ74"/>
    <mergeCell ref="LCA74:LCO74"/>
    <mergeCell ref="LCP74:LDD74"/>
    <mergeCell ref="LDE74:LDS74"/>
    <mergeCell ref="KXZ74:KYN74"/>
    <mergeCell ref="KYO74:KZC74"/>
    <mergeCell ref="KZD74:KZR74"/>
    <mergeCell ref="KZS74:LAG74"/>
    <mergeCell ref="LAH74:LAV74"/>
    <mergeCell ref="KVC74:KVQ74"/>
    <mergeCell ref="KVR74:KWF74"/>
    <mergeCell ref="KWG74:KWU74"/>
    <mergeCell ref="KWV74:KXJ74"/>
    <mergeCell ref="KXK74:KXY74"/>
    <mergeCell ref="KSF74:KST74"/>
    <mergeCell ref="KSU74:KTI74"/>
    <mergeCell ref="KTJ74:KTX74"/>
    <mergeCell ref="KTY74:KUM74"/>
    <mergeCell ref="KUN74:KVB74"/>
    <mergeCell ref="KPI74:KPW74"/>
    <mergeCell ref="KPX74:KQL74"/>
    <mergeCell ref="KQM74:KRA74"/>
    <mergeCell ref="KRB74:KRP74"/>
    <mergeCell ref="KRQ74:KSE74"/>
    <mergeCell ref="KML74:KMZ74"/>
    <mergeCell ref="KNA74:KNO74"/>
    <mergeCell ref="KNP74:KOD74"/>
    <mergeCell ref="KOE74:KOS74"/>
    <mergeCell ref="KOT74:KPH74"/>
    <mergeCell ref="KJO74:KKC74"/>
    <mergeCell ref="KKD74:KKR74"/>
    <mergeCell ref="KKS74:KLG74"/>
    <mergeCell ref="KLH74:KLV74"/>
    <mergeCell ref="KLW74:KMK74"/>
    <mergeCell ref="KGR74:KHF74"/>
    <mergeCell ref="KHG74:KHU74"/>
    <mergeCell ref="KHV74:KIJ74"/>
    <mergeCell ref="KIK74:KIY74"/>
    <mergeCell ref="KIZ74:KJN74"/>
    <mergeCell ref="KDU74:KEI74"/>
    <mergeCell ref="KEJ74:KEX74"/>
    <mergeCell ref="KEY74:KFM74"/>
    <mergeCell ref="KFN74:KGB74"/>
    <mergeCell ref="KGC74:KGQ74"/>
    <mergeCell ref="KAX74:KBL74"/>
    <mergeCell ref="KBM74:KCA74"/>
    <mergeCell ref="KCB74:KCP74"/>
    <mergeCell ref="KCQ74:KDE74"/>
    <mergeCell ref="KDF74:KDT74"/>
    <mergeCell ref="JYA74:JYO74"/>
    <mergeCell ref="JYP74:JZD74"/>
    <mergeCell ref="JZE74:JZS74"/>
    <mergeCell ref="JZT74:KAH74"/>
    <mergeCell ref="KAI74:KAW74"/>
    <mergeCell ref="JVD74:JVR74"/>
    <mergeCell ref="JVS74:JWG74"/>
    <mergeCell ref="JWH74:JWV74"/>
    <mergeCell ref="JWW74:JXK74"/>
    <mergeCell ref="JXL74:JXZ74"/>
    <mergeCell ref="JSG74:JSU74"/>
    <mergeCell ref="JSV74:JTJ74"/>
    <mergeCell ref="JTK74:JTY74"/>
    <mergeCell ref="JTZ74:JUN74"/>
    <mergeCell ref="JUO74:JVC74"/>
    <mergeCell ref="JPJ74:JPX74"/>
    <mergeCell ref="JPY74:JQM74"/>
    <mergeCell ref="JQN74:JRB74"/>
    <mergeCell ref="JRC74:JRQ74"/>
    <mergeCell ref="JRR74:JSF74"/>
    <mergeCell ref="JMM74:JNA74"/>
    <mergeCell ref="JNB74:JNP74"/>
    <mergeCell ref="JNQ74:JOE74"/>
    <mergeCell ref="JOF74:JOT74"/>
    <mergeCell ref="JOU74:JPI74"/>
    <mergeCell ref="JJP74:JKD74"/>
    <mergeCell ref="JKE74:JKS74"/>
    <mergeCell ref="JKT74:JLH74"/>
    <mergeCell ref="JLI74:JLW74"/>
    <mergeCell ref="JLX74:JML74"/>
    <mergeCell ref="JGS74:JHG74"/>
    <mergeCell ref="JHH74:JHV74"/>
    <mergeCell ref="JHW74:JIK74"/>
    <mergeCell ref="JIL74:JIZ74"/>
    <mergeCell ref="JJA74:JJO74"/>
    <mergeCell ref="JDV74:JEJ74"/>
    <mergeCell ref="JEK74:JEY74"/>
    <mergeCell ref="JEZ74:JFN74"/>
    <mergeCell ref="JFO74:JGC74"/>
    <mergeCell ref="JGD74:JGR74"/>
    <mergeCell ref="JAY74:JBM74"/>
    <mergeCell ref="JBN74:JCB74"/>
    <mergeCell ref="JCC74:JCQ74"/>
    <mergeCell ref="JCR74:JDF74"/>
    <mergeCell ref="JDG74:JDU74"/>
    <mergeCell ref="IYB74:IYP74"/>
    <mergeCell ref="IYQ74:IZE74"/>
    <mergeCell ref="IZF74:IZT74"/>
    <mergeCell ref="IZU74:JAI74"/>
    <mergeCell ref="JAJ74:JAX74"/>
    <mergeCell ref="IVE74:IVS74"/>
    <mergeCell ref="IVT74:IWH74"/>
    <mergeCell ref="IWI74:IWW74"/>
    <mergeCell ref="IWX74:IXL74"/>
    <mergeCell ref="IXM74:IYA74"/>
    <mergeCell ref="ISH74:ISV74"/>
    <mergeCell ref="ISW74:ITK74"/>
    <mergeCell ref="ITL74:ITZ74"/>
    <mergeCell ref="IUA74:IUO74"/>
    <mergeCell ref="IUP74:IVD74"/>
    <mergeCell ref="IPK74:IPY74"/>
    <mergeCell ref="IPZ74:IQN74"/>
    <mergeCell ref="IQO74:IRC74"/>
    <mergeCell ref="IRD74:IRR74"/>
    <mergeCell ref="IRS74:ISG74"/>
    <mergeCell ref="IMN74:INB74"/>
    <mergeCell ref="INC74:INQ74"/>
    <mergeCell ref="INR74:IOF74"/>
    <mergeCell ref="IOG74:IOU74"/>
    <mergeCell ref="IOV74:IPJ74"/>
    <mergeCell ref="IJQ74:IKE74"/>
    <mergeCell ref="IKF74:IKT74"/>
    <mergeCell ref="IKU74:ILI74"/>
    <mergeCell ref="ILJ74:ILX74"/>
    <mergeCell ref="ILY74:IMM74"/>
    <mergeCell ref="IGT74:IHH74"/>
    <mergeCell ref="IHI74:IHW74"/>
    <mergeCell ref="IHX74:IIL74"/>
    <mergeCell ref="IIM74:IJA74"/>
    <mergeCell ref="IJB74:IJP74"/>
    <mergeCell ref="IDW74:IEK74"/>
    <mergeCell ref="IEL74:IEZ74"/>
    <mergeCell ref="IFA74:IFO74"/>
    <mergeCell ref="IFP74:IGD74"/>
    <mergeCell ref="IGE74:IGS74"/>
    <mergeCell ref="IAZ74:IBN74"/>
    <mergeCell ref="IBO74:ICC74"/>
    <mergeCell ref="ICD74:ICR74"/>
    <mergeCell ref="ICS74:IDG74"/>
    <mergeCell ref="IDH74:IDV74"/>
    <mergeCell ref="HYC74:HYQ74"/>
    <mergeCell ref="HYR74:HZF74"/>
    <mergeCell ref="HZG74:HZU74"/>
    <mergeCell ref="HZV74:IAJ74"/>
    <mergeCell ref="IAK74:IAY74"/>
    <mergeCell ref="HVF74:HVT74"/>
    <mergeCell ref="HVU74:HWI74"/>
    <mergeCell ref="HWJ74:HWX74"/>
    <mergeCell ref="HWY74:HXM74"/>
    <mergeCell ref="HXN74:HYB74"/>
    <mergeCell ref="HSI74:HSW74"/>
    <mergeCell ref="HSX74:HTL74"/>
    <mergeCell ref="HTM74:HUA74"/>
    <mergeCell ref="HUB74:HUP74"/>
    <mergeCell ref="HUQ74:HVE74"/>
    <mergeCell ref="HPL74:HPZ74"/>
    <mergeCell ref="HQA74:HQO74"/>
    <mergeCell ref="HQP74:HRD74"/>
    <mergeCell ref="HRE74:HRS74"/>
    <mergeCell ref="HRT74:HSH74"/>
    <mergeCell ref="HMO74:HNC74"/>
    <mergeCell ref="HND74:HNR74"/>
    <mergeCell ref="HNS74:HOG74"/>
    <mergeCell ref="HOH74:HOV74"/>
    <mergeCell ref="HOW74:HPK74"/>
    <mergeCell ref="HJR74:HKF74"/>
    <mergeCell ref="HKG74:HKU74"/>
    <mergeCell ref="HKV74:HLJ74"/>
    <mergeCell ref="HLK74:HLY74"/>
    <mergeCell ref="HLZ74:HMN74"/>
    <mergeCell ref="HGU74:HHI74"/>
    <mergeCell ref="HHJ74:HHX74"/>
    <mergeCell ref="HHY74:HIM74"/>
    <mergeCell ref="HIN74:HJB74"/>
    <mergeCell ref="HJC74:HJQ74"/>
    <mergeCell ref="HDX74:HEL74"/>
    <mergeCell ref="HEM74:HFA74"/>
    <mergeCell ref="HFB74:HFP74"/>
    <mergeCell ref="HFQ74:HGE74"/>
    <mergeCell ref="HGF74:HGT74"/>
    <mergeCell ref="HBA74:HBO74"/>
    <mergeCell ref="HBP74:HCD74"/>
    <mergeCell ref="HCE74:HCS74"/>
    <mergeCell ref="HCT74:HDH74"/>
    <mergeCell ref="HDI74:HDW74"/>
    <mergeCell ref="GYD74:GYR74"/>
    <mergeCell ref="GYS74:GZG74"/>
    <mergeCell ref="GZH74:GZV74"/>
    <mergeCell ref="GZW74:HAK74"/>
    <mergeCell ref="HAL74:HAZ74"/>
    <mergeCell ref="GVG74:GVU74"/>
    <mergeCell ref="GVV74:GWJ74"/>
    <mergeCell ref="GWK74:GWY74"/>
    <mergeCell ref="GWZ74:GXN74"/>
    <mergeCell ref="GXO74:GYC74"/>
    <mergeCell ref="GSJ74:GSX74"/>
    <mergeCell ref="GSY74:GTM74"/>
    <mergeCell ref="GTN74:GUB74"/>
    <mergeCell ref="GUC74:GUQ74"/>
    <mergeCell ref="GUR74:GVF74"/>
    <mergeCell ref="GPM74:GQA74"/>
    <mergeCell ref="GQB74:GQP74"/>
    <mergeCell ref="GQQ74:GRE74"/>
    <mergeCell ref="GRF74:GRT74"/>
    <mergeCell ref="GRU74:GSI74"/>
    <mergeCell ref="GMP74:GND74"/>
    <mergeCell ref="GNE74:GNS74"/>
    <mergeCell ref="GNT74:GOH74"/>
    <mergeCell ref="GOI74:GOW74"/>
    <mergeCell ref="GOX74:GPL74"/>
    <mergeCell ref="GJS74:GKG74"/>
    <mergeCell ref="GKH74:GKV74"/>
    <mergeCell ref="GKW74:GLK74"/>
    <mergeCell ref="GLL74:GLZ74"/>
    <mergeCell ref="GMA74:GMO74"/>
    <mergeCell ref="GGV74:GHJ74"/>
    <mergeCell ref="GHK74:GHY74"/>
    <mergeCell ref="GHZ74:GIN74"/>
    <mergeCell ref="GIO74:GJC74"/>
    <mergeCell ref="GJD74:GJR74"/>
    <mergeCell ref="GDY74:GEM74"/>
    <mergeCell ref="GEN74:GFB74"/>
    <mergeCell ref="GFC74:GFQ74"/>
    <mergeCell ref="GFR74:GGF74"/>
    <mergeCell ref="GGG74:GGU74"/>
    <mergeCell ref="GBB74:GBP74"/>
    <mergeCell ref="GBQ74:GCE74"/>
    <mergeCell ref="GCF74:GCT74"/>
    <mergeCell ref="GCU74:GDI74"/>
    <mergeCell ref="GDJ74:GDX74"/>
    <mergeCell ref="FYE74:FYS74"/>
    <mergeCell ref="FYT74:FZH74"/>
    <mergeCell ref="FZI74:FZW74"/>
    <mergeCell ref="FZX74:GAL74"/>
    <mergeCell ref="GAM74:GBA74"/>
    <mergeCell ref="FVH74:FVV74"/>
    <mergeCell ref="FVW74:FWK74"/>
    <mergeCell ref="FWL74:FWZ74"/>
    <mergeCell ref="FXA74:FXO74"/>
    <mergeCell ref="FXP74:FYD74"/>
    <mergeCell ref="FSK74:FSY74"/>
    <mergeCell ref="FSZ74:FTN74"/>
    <mergeCell ref="FTO74:FUC74"/>
    <mergeCell ref="FUD74:FUR74"/>
    <mergeCell ref="FUS74:FVG74"/>
    <mergeCell ref="FPN74:FQB74"/>
    <mergeCell ref="FQC74:FQQ74"/>
    <mergeCell ref="FQR74:FRF74"/>
    <mergeCell ref="FRG74:FRU74"/>
    <mergeCell ref="FRV74:FSJ74"/>
    <mergeCell ref="FMQ74:FNE74"/>
    <mergeCell ref="FNF74:FNT74"/>
    <mergeCell ref="FNU74:FOI74"/>
    <mergeCell ref="FOJ74:FOX74"/>
    <mergeCell ref="FOY74:FPM74"/>
    <mergeCell ref="FJT74:FKH74"/>
    <mergeCell ref="FKI74:FKW74"/>
    <mergeCell ref="FKX74:FLL74"/>
    <mergeCell ref="FLM74:FMA74"/>
    <mergeCell ref="FMB74:FMP74"/>
    <mergeCell ref="FGW74:FHK74"/>
    <mergeCell ref="FHL74:FHZ74"/>
    <mergeCell ref="FIA74:FIO74"/>
    <mergeCell ref="FIP74:FJD74"/>
    <mergeCell ref="FJE74:FJS74"/>
    <mergeCell ref="FDZ74:FEN74"/>
    <mergeCell ref="FEO74:FFC74"/>
    <mergeCell ref="FFD74:FFR74"/>
    <mergeCell ref="FFS74:FGG74"/>
    <mergeCell ref="FGH74:FGV74"/>
    <mergeCell ref="FBC74:FBQ74"/>
    <mergeCell ref="FBR74:FCF74"/>
    <mergeCell ref="FCG74:FCU74"/>
    <mergeCell ref="FCV74:FDJ74"/>
    <mergeCell ref="FDK74:FDY74"/>
    <mergeCell ref="EYF74:EYT74"/>
    <mergeCell ref="EYU74:EZI74"/>
    <mergeCell ref="EZJ74:EZX74"/>
    <mergeCell ref="EZY74:FAM74"/>
    <mergeCell ref="FAN74:FBB74"/>
    <mergeCell ref="EVI74:EVW74"/>
    <mergeCell ref="EVX74:EWL74"/>
    <mergeCell ref="EWM74:EXA74"/>
    <mergeCell ref="EXB74:EXP74"/>
    <mergeCell ref="EXQ74:EYE74"/>
    <mergeCell ref="ESL74:ESZ74"/>
    <mergeCell ref="ETA74:ETO74"/>
    <mergeCell ref="ETP74:EUD74"/>
    <mergeCell ref="EUE74:EUS74"/>
    <mergeCell ref="EUT74:EVH74"/>
    <mergeCell ref="EPO74:EQC74"/>
    <mergeCell ref="EQD74:EQR74"/>
    <mergeCell ref="EQS74:ERG74"/>
    <mergeCell ref="ERH74:ERV74"/>
    <mergeCell ref="ERW74:ESK74"/>
    <mergeCell ref="EMR74:ENF74"/>
    <mergeCell ref="ENG74:ENU74"/>
    <mergeCell ref="ENV74:EOJ74"/>
    <mergeCell ref="EOK74:EOY74"/>
    <mergeCell ref="EOZ74:EPN74"/>
    <mergeCell ref="EJU74:EKI74"/>
    <mergeCell ref="EKJ74:EKX74"/>
    <mergeCell ref="EKY74:ELM74"/>
    <mergeCell ref="ELN74:EMB74"/>
    <mergeCell ref="EMC74:EMQ74"/>
    <mergeCell ref="EGX74:EHL74"/>
    <mergeCell ref="EHM74:EIA74"/>
    <mergeCell ref="EIB74:EIP74"/>
    <mergeCell ref="EIQ74:EJE74"/>
    <mergeCell ref="EJF74:EJT74"/>
    <mergeCell ref="EEA74:EEO74"/>
    <mergeCell ref="EEP74:EFD74"/>
    <mergeCell ref="EFE74:EFS74"/>
    <mergeCell ref="EFT74:EGH74"/>
    <mergeCell ref="EGI74:EGW74"/>
    <mergeCell ref="EBD74:EBR74"/>
    <mergeCell ref="EBS74:ECG74"/>
    <mergeCell ref="ECH74:ECV74"/>
    <mergeCell ref="ECW74:EDK74"/>
    <mergeCell ref="EDL74:EDZ74"/>
    <mergeCell ref="DYG74:DYU74"/>
    <mergeCell ref="DYV74:DZJ74"/>
    <mergeCell ref="DZK74:DZY74"/>
    <mergeCell ref="DZZ74:EAN74"/>
    <mergeCell ref="EAO74:EBC74"/>
    <mergeCell ref="DVJ74:DVX74"/>
    <mergeCell ref="DVY74:DWM74"/>
    <mergeCell ref="DWN74:DXB74"/>
    <mergeCell ref="DXC74:DXQ74"/>
    <mergeCell ref="DXR74:DYF74"/>
    <mergeCell ref="DSM74:DTA74"/>
    <mergeCell ref="DTB74:DTP74"/>
    <mergeCell ref="DTQ74:DUE74"/>
    <mergeCell ref="DUF74:DUT74"/>
    <mergeCell ref="DUU74:DVI74"/>
    <mergeCell ref="DPP74:DQD74"/>
    <mergeCell ref="DQE74:DQS74"/>
    <mergeCell ref="DQT74:DRH74"/>
    <mergeCell ref="DRI74:DRW74"/>
    <mergeCell ref="DRX74:DSL74"/>
    <mergeCell ref="DMS74:DNG74"/>
    <mergeCell ref="DNH74:DNV74"/>
    <mergeCell ref="DNW74:DOK74"/>
    <mergeCell ref="DOL74:DOZ74"/>
    <mergeCell ref="DPA74:DPO74"/>
    <mergeCell ref="DJV74:DKJ74"/>
    <mergeCell ref="DKK74:DKY74"/>
    <mergeCell ref="DKZ74:DLN74"/>
    <mergeCell ref="DLO74:DMC74"/>
    <mergeCell ref="DMD74:DMR74"/>
    <mergeCell ref="DGY74:DHM74"/>
    <mergeCell ref="DHN74:DIB74"/>
    <mergeCell ref="DIC74:DIQ74"/>
    <mergeCell ref="DIR74:DJF74"/>
    <mergeCell ref="DJG74:DJU74"/>
    <mergeCell ref="DEB74:DEP74"/>
    <mergeCell ref="DEQ74:DFE74"/>
    <mergeCell ref="DFF74:DFT74"/>
    <mergeCell ref="DFU74:DGI74"/>
    <mergeCell ref="DGJ74:DGX74"/>
    <mergeCell ref="DBE74:DBS74"/>
    <mergeCell ref="DBT74:DCH74"/>
    <mergeCell ref="DCI74:DCW74"/>
    <mergeCell ref="DCX74:DDL74"/>
    <mergeCell ref="DDM74:DEA74"/>
    <mergeCell ref="CYH74:CYV74"/>
    <mergeCell ref="CYW74:CZK74"/>
    <mergeCell ref="CZL74:CZZ74"/>
    <mergeCell ref="DAA74:DAO74"/>
    <mergeCell ref="DAP74:DBD74"/>
    <mergeCell ref="CVK74:CVY74"/>
    <mergeCell ref="CVZ74:CWN74"/>
    <mergeCell ref="CWO74:CXC74"/>
    <mergeCell ref="CXD74:CXR74"/>
    <mergeCell ref="CXS74:CYG74"/>
    <mergeCell ref="CSN74:CTB74"/>
    <mergeCell ref="CTC74:CTQ74"/>
    <mergeCell ref="CTR74:CUF74"/>
    <mergeCell ref="CUG74:CUU74"/>
    <mergeCell ref="CUV74:CVJ74"/>
    <mergeCell ref="CPQ74:CQE74"/>
    <mergeCell ref="CQF74:CQT74"/>
    <mergeCell ref="CQU74:CRI74"/>
    <mergeCell ref="CRJ74:CRX74"/>
    <mergeCell ref="CRY74:CSM74"/>
    <mergeCell ref="CMT74:CNH74"/>
    <mergeCell ref="CNI74:CNW74"/>
    <mergeCell ref="CNX74:COL74"/>
    <mergeCell ref="COM74:CPA74"/>
    <mergeCell ref="CPB74:CPP74"/>
    <mergeCell ref="CJW74:CKK74"/>
    <mergeCell ref="CKL74:CKZ74"/>
    <mergeCell ref="CLA74:CLO74"/>
    <mergeCell ref="CLP74:CMD74"/>
    <mergeCell ref="CME74:CMS74"/>
    <mergeCell ref="CGZ74:CHN74"/>
    <mergeCell ref="CHO74:CIC74"/>
    <mergeCell ref="CID74:CIR74"/>
    <mergeCell ref="CIS74:CJG74"/>
    <mergeCell ref="CJH74:CJV74"/>
    <mergeCell ref="CEC74:CEQ74"/>
    <mergeCell ref="CER74:CFF74"/>
    <mergeCell ref="CFG74:CFU74"/>
    <mergeCell ref="CFV74:CGJ74"/>
    <mergeCell ref="CGK74:CGY74"/>
    <mergeCell ref="CBF74:CBT74"/>
    <mergeCell ref="CBU74:CCI74"/>
    <mergeCell ref="CCJ74:CCX74"/>
    <mergeCell ref="CCY74:CDM74"/>
    <mergeCell ref="CDN74:CEB74"/>
    <mergeCell ref="BYI74:BYW74"/>
    <mergeCell ref="BYX74:BZL74"/>
    <mergeCell ref="BZM74:CAA74"/>
    <mergeCell ref="CAB74:CAP74"/>
    <mergeCell ref="CAQ74:CBE74"/>
    <mergeCell ref="BVL74:BVZ74"/>
    <mergeCell ref="BWA74:BWO74"/>
    <mergeCell ref="BWP74:BXD74"/>
    <mergeCell ref="BXE74:BXS74"/>
    <mergeCell ref="BXT74:BYH74"/>
    <mergeCell ref="BSO74:BTC74"/>
    <mergeCell ref="BTD74:BTR74"/>
    <mergeCell ref="BTS74:BUG74"/>
    <mergeCell ref="BUH74:BUV74"/>
    <mergeCell ref="BUW74:BVK74"/>
    <mergeCell ref="BPR74:BQF74"/>
    <mergeCell ref="BQG74:BQU74"/>
    <mergeCell ref="BQV74:BRJ74"/>
    <mergeCell ref="BRK74:BRY74"/>
    <mergeCell ref="BRZ74:BSN74"/>
    <mergeCell ref="BMU74:BNI74"/>
    <mergeCell ref="BNJ74:BNX74"/>
    <mergeCell ref="BNY74:BOM74"/>
    <mergeCell ref="BON74:BPB74"/>
    <mergeCell ref="BPC74:BPQ74"/>
    <mergeCell ref="BJX74:BKL74"/>
    <mergeCell ref="BKM74:BLA74"/>
    <mergeCell ref="BLB74:BLP74"/>
    <mergeCell ref="BLQ74:BME74"/>
    <mergeCell ref="BMF74:BMT74"/>
    <mergeCell ref="BHA74:BHO74"/>
    <mergeCell ref="BHP74:BID74"/>
    <mergeCell ref="BIE74:BIS74"/>
    <mergeCell ref="BIT74:BJH74"/>
    <mergeCell ref="BJI74:BJW74"/>
    <mergeCell ref="BED74:BER74"/>
    <mergeCell ref="BES74:BFG74"/>
    <mergeCell ref="BFH74:BFV74"/>
    <mergeCell ref="BFW74:BGK74"/>
    <mergeCell ref="BGL74:BGZ74"/>
    <mergeCell ref="BBG74:BBU74"/>
    <mergeCell ref="BBV74:BCJ74"/>
    <mergeCell ref="BCK74:BCY74"/>
    <mergeCell ref="BCZ74:BDN74"/>
    <mergeCell ref="BDO74:BEC74"/>
    <mergeCell ref="AYJ74:AYX74"/>
    <mergeCell ref="AYY74:AZM74"/>
    <mergeCell ref="AZN74:BAB74"/>
    <mergeCell ref="BAC74:BAQ74"/>
    <mergeCell ref="BAR74:BBF74"/>
    <mergeCell ref="AVM74:AWA74"/>
    <mergeCell ref="AWB74:AWP74"/>
    <mergeCell ref="AWQ74:AXE74"/>
    <mergeCell ref="AXF74:AXT74"/>
    <mergeCell ref="AXU74:AYI74"/>
    <mergeCell ref="ASP74:ATD74"/>
    <mergeCell ref="ATE74:ATS74"/>
    <mergeCell ref="ATT74:AUH74"/>
    <mergeCell ref="AUI74:AUW74"/>
    <mergeCell ref="AUX74:AVL74"/>
    <mergeCell ref="APS74:AQG74"/>
    <mergeCell ref="AQH74:AQV74"/>
    <mergeCell ref="AQW74:ARK74"/>
    <mergeCell ref="ARL74:ARZ74"/>
    <mergeCell ref="ASA74:ASO74"/>
    <mergeCell ref="AMV74:ANJ74"/>
    <mergeCell ref="ANK74:ANY74"/>
    <mergeCell ref="ANZ74:AON74"/>
    <mergeCell ref="AOO74:APC74"/>
    <mergeCell ref="APD74:APR74"/>
    <mergeCell ref="AJY74:AKM74"/>
    <mergeCell ref="AKN74:ALB74"/>
    <mergeCell ref="ALC74:ALQ74"/>
    <mergeCell ref="ALR74:AMF74"/>
    <mergeCell ref="AMG74:AMU74"/>
    <mergeCell ref="AHB74:AHP74"/>
    <mergeCell ref="AHQ74:AIE74"/>
    <mergeCell ref="AIF74:AIT74"/>
    <mergeCell ref="AIU74:AJI74"/>
    <mergeCell ref="AJJ74:AJX74"/>
    <mergeCell ref="AEE74:AES74"/>
    <mergeCell ref="AET74:AFH74"/>
    <mergeCell ref="AFI74:AFW74"/>
    <mergeCell ref="AFX74:AGL74"/>
    <mergeCell ref="AGM74:AHA74"/>
    <mergeCell ref="ABH74:ABV74"/>
    <mergeCell ref="ABW74:ACK74"/>
    <mergeCell ref="ACL74:ACZ74"/>
    <mergeCell ref="ADA74:ADO74"/>
    <mergeCell ref="ADP74:AED74"/>
    <mergeCell ref="YK74:YY74"/>
    <mergeCell ref="YZ74:ZN74"/>
    <mergeCell ref="ZO74:AAC74"/>
    <mergeCell ref="AAD74:AAR74"/>
    <mergeCell ref="AAS74:ABG74"/>
    <mergeCell ref="VN74:WB74"/>
    <mergeCell ref="WC74:WQ74"/>
    <mergeCell ref="WR74:XF74"/>
    <mergeCell ref="XG74:XU74"/>
    <mergeCell ref="XV74:YJ74"/>
    <mergeCell ref="TU74:UI74"/>
    <mergeCell ref="UJ74:UX74"/>
    <mergeCell ref="UY74:VM74"/>
    <mergeCell ref="PT74:QH74"/>
    <mergeCell ref="QI74:QW74"/>
    <mergeCell ref="QX74:RL74"/>
    <mergeCell ref="RM74:SA74"/>
    <mergeCell ref="SB74:SP74"/>
    <mergeCell ref="MW74:NK74"/>
    <mergeCell ref="NL74:NZ74"/>
    <mergeCell ref="OA74:OO74"/>
    <mergeCell ref="OP74:PD74"/>
    <mergeCell ref="PE74:PS74"/>
    <mergeCell ref="JZ74:KN74"/>
    <mergeCell ref="KO74:LC74"/>
    <mergeCell ref="LD74:LR74"/>
    <mergeCell ref="LS74:MG74"/>
    <mergeCell ref="MH74:MV74"/>
    <mergeCell ref="IG74:IU74"/>
    <mergeCell ref="IV74:JJ74"/>
    <mergeCell ref="JK74:JY74"/>
    <mergeCell ref="XDW73:XEK73"/>
    <mergeCell ref="XEL73:XEZ73"/>
    <mergeCell ref="XFA73:XFD73"/>
    <mergeCell ref="P74:AD74"/>
    <mergeCell ref="AE74:AS74"/>
    <mergeCell ref="AT74:BH74"/>
    <mergeCell ref="BI74:BW74"/>
    <mergeCell ref="BX74:CL74"/>
    <mergeCell ref="CM74:DA74"/>
    <mergeCell ref="DB74:DP74"/>
    <mergeCell ref="DQ74:EE74"/>
    <mergeCell ref="EF74:ET74"/>
    <mergeCell ref="EU74:FI74"/>
    <mergeCell ref="FJ74:FX74"/>
    <mergeCell ref="FY74:GM74"/>
    <mergeCell ref="GN74:HB74"/>
    <mergeCell ref="XAZ73:XBN73"/>
    <mergeCell ref="XBO73:XCC73"/>
    <mergeCell ref="XCD73:XCR73"/>
    <mergeCell ref="XCS73:XDG73"/>
    <mergeCell ref="XDH73:XDV73"/>
    <mergeCell ref="WYC73:WYQ73"/>
    <mergeCell ref="WYR73:WZF73"/>
    <mergeCell ref="WZG73:WZU73"/>
    <mergeCell ref="WZV73:XAJ73"/>
    <mergeCell ref="XAK73:XAY73"/>
    <mergeCell ref="WVF73:WVT73"/>
    <mergeCell ref="SQ74:TE74"/>
    <mergeCell ref="TF74:TT74"/>
    <mergeCell ref="WVU73:WWI73"/>
    <mergeCell ref="WWJ73:WWX73"/>
    <mergeCell ref="WWY73:WXM73"/>
    <mergeCell ref="WXN73:WYB73"/>
    <mergeCell ref="WSI73:WSW73"/>
    <mergeCell ref="WSX73:WTL73"/>
    <mergeCell ref="WTM73:WUA73"/>
    <mergeCell ref="WUB73:WUP73"/>
    <mergeCell ref="WUQ73:WVE73"/>
    <mergeCell ref="WPL73:WPZ73"/>
    <mergeCell ref="WQA73:WQO73"/>
    <mergeCell ref="WQP73:WRD73"/>
    <mergeCell ref="WRE73:WRS73"/>
    <mergeCell ref="WRT73:WSH73"/>
    <mergeCell ref="WMO73:WNC73"/>
    <mergeCell ref="WND73:WNR73"/>
    <mergeCell ref="WNS73:WOG73"/>
    <mergeCell ref="WOH73:WOV73"/>
    <mergeCell ref="WOW73:WPK73"/>
    <mergeCell ref="WJR73:WKF73"/>
    <mergeCell ref="WKG73:WKU73"/>
    <mergeCell ref="WKV73:WLJ73"/>
    <mergeCell ref="WLK73:WLY73"/>
    <mergeCell ref="WLZ73:WMN73"/>
    <mergeCell ref="WGU73:WHI73"/>
    <mergeCell ref="WHJ73:WHX73"/>
    <mergeCell ref="WHY73:WIM73"/>
    <mergeCell ref="WIN73:WJB73"/>
    <mergeCell ref="WJC73:WJQ73"/>
    <mergeCell ref="WDX73:WEL73"/>
    <mergeCell ref="WEM73:WFA73"/>
    <mergeCell ref="WFB73:WFP73"/>
    <mergeCell ref="WFQ73:WGE73"/>
    <mergeCell ref="WGF73:WGT73"/>
    <mergeCell ref="WBA73:WBO73"/>
    <mergeCell ref="WBP73:WCD73"/>
    <mergeCell ref="WCE73:WCS73"/>
    <mergeCell ref="WCT73:WDH73"/>
    <mergeCell ref="WDI73:WDW73"/>
    <mergeCell ref="VYD73:VYR73"/>
    <mergeCell ref="VYS73:VZG73"/>
    <mergeCell ref="VZH73:VZV73"/>
    <mergeCell ref="VZW73:WAK73"/>
    <mergeCell ref="WAL73:WAZ73"/>
    <mergeCell ref="VVG73:VVU73"/>
    <mergeCell ref="VVV73:VWJ73"/>
    <mergeCell ref="VWK73:VWY73"/>
    <mergeCell ref="VWZ73:VXN73"/>
    <mergeCell ref="VXO73:VYC73"/>
    <mergeCell ref="VSJ73:VSX73"/>
    <mergeCell ref="VSY73:VTM73"/>
    <mergeCell ref="VTN73:VUB73"/>
    <mergeCell ref="VUC73:VUQ73"/>
    <mergeCell ref="VUR73:VVF73"/>
    <mergeCell ref="VPM73:VQA73"/>
    <mergeCell ref="VQB73:VQP73"/>
    <mergeCell ref="VQQ73:VRE73"/>
    <mergeCell ref="VRF73:VRT73"/>
    <mergeCell ref="VRU73:VSI73"/>
    <mergeCell ref="VMP73:VND73"/>
    <mergeCell ref="VNE73:VNS73"/>
    <mergeCell ref="VNT73:VOH73"/>
    <mergeCell ref="VOI73:VOW73"/>
    <mergeCell ref="VOX73:VPL73"/>
    <mergeCell ref="VJS73:VKG73"/>
    <mergeCell ref="VKH73:VKV73"/>
    <mergeCell ref="VKW73:VLK73"/>
    <mergeCell ref="VLL73:VLZ73"/>
    <mergeCell ref="VMA73:VMO73"/>
    <mergeCell ref="VGV73:VHJ73"/>
    <mergeCell ref="VHK73:VHY73"/>
    <mergeCell ref="VHZ73:VIN73"/>
    <mergeCell ref="VIO73:VJC73"/>
    <mergeCell ref="VJD73:VJR73"/>
    <mergeCell ref="VDY73:VEM73"/>
    <mergeCell ref="VEN73:VFB73"/>
    <mergeCell ref="VFC73:VFQ73"/>
    <mergeCell ref="VFR73:VGF73"/>
    <mergeCell ref="VGG73:VGU73"/>
    <mergeCell ref="VBB73:VBP73"/>
    <mergeCell ref="VBQ73:VCE73"/>
    <mergeCell ref="VCF73:VCT73"/>
    <mergeCell ref="VCU73:VDI73"/>
    <mergeCell ref="VDJ73:VDX73"/>
    <mergeCell ref="UYE73:UYS73"/>
    <mergeCell ref="UYT73:UZH73"/>
    <mergeCell ref="UZI73:UZW73"/>
    <mergeCell ref="UZX73:VAL73"/>
    <mergeCell ref="VAM73:VBA73"/>
    <mergeCell ref="UVH73:UVV73"/>
    <mergeCell ref="UVW73:UWK73"/>
    <mergeCell ref="UWL73:UWZ73"/>
    <mergeCell ref="UXA73:UXO73"/>
    <mergeCell ref="UXP73:UYD73"/>
    <mergeCell ref="USK73:USY73"/>
    <mergeCell ref="USZ73:UTN73"/>
    <mergeCell ref="UTO73:UUC73"/>
    <mergeCell ref="UUD73:UUR73"/>
    <mergeCell ref="UUS73:UVG73"/>
    <mergeCell ref="UPN73:UQB73"/>
    <mergeCell ref="UQC73:UQQ73"/>
    <mergeCell ref="UQR73:URF73"/>
    <mergeCell ref="URG73:URU73"/>
    <mergeCell ref="URV73:USJ73"/>
    <mergeCell ref="UMQ73:UNE73"/>
    <mergeCell ref="UNF73:UNT73"/>
    <mergeCell ref="UNU73:UOI73"/>
    <mergeCell ref="UOJ73:UOX73"/>
    <mergeCell ref="UOY73:UPM73"/>
    <mergeCell ref="UJT73:UKH73"/>
    <mergeCell ref="UKI73:UKW73"/>
    <mergeCell ref="UKX73:ULL73"/>
    <mergeCell ref="ULM73:UMA73"/>
    <mergeCell ref="UMB73:UMP73"/>
    <mergeCell ref="UGW73:UHK73"/>
    <mergeCell ref="UHL73:UHZ73"/>
    <mergeCell ref="UIA73:UIO73"/>
    <mergeCell ref="UIP73:UJD73"/>
    <mergeCell ref="UJE73:UJS73"/>
    <mergeCell ref="UDZ73:UEN73"/>
    <mergeCell ref="UEO73:UFC73"/>
    <mergeCell ref="UFD73:UFR73"/>
    <mergeCell ref="UFS73:UGG73"/>
    <mergeCell ref="UGH73:UGV73"/>
    <mergeCell ref="UBC73:UBQ73"/>
    <mergeCell ref="UBR73:UCF73"/>
    <mergeCell ref="UCG73:UCU73"/>
    <mergeCell ref="UCV73:UDJ73"/>
    <mergeCell ref="UDK73:UDY73"/>
    <mergeCell ref="TYF73:TYT73"/>
    <mergeCell ref="TYU73:TZI73"/>
    <mergeCell ref="TZJ73:TZX73"/>
    <mergeCell ref="TZY73:UAM73"/>
    <mergeCell ref="UAN73:UBB73"/>
    <mergeCell ref="TVI73:TVW73"/>
    <mergeCell ref="TVX73:TWL73"/>
    <mergeCell ref="TWM73:TXA73"/>
    <mergeCell ref="TXB73:TXP73"/>
    <mergeCell ref="TXQ73:TYE73"/>
    <mergeCell ref="TSL73:TSZ73"/>
    <mergeCell ref="TTA73:TTO73"/>
    <mergeCell ref="TTP73:TUD73"/>
    <mergeCell ref="TUE73:TUS73"/>
    <mergeCell ref="TUT73:TVH73"/>
    <mergeCell ref="TPO73:TQC73"/>
    <mergeCell ref="TQD73:TQR73"/>
    <mergeCell ref="TQS73:TRG73"/>
    <mergeCell ref="TRH73:TRV73"/>
    <mergeCell ref="TRW73:TSK73"/>
    <mergeCell ref="TMR73:TNF73"/>
    <mergeCell ref="TNG73:TNU73"/>
    <mergeCell ref="TNV73:TOJ73"/>
    <mergeCell ref="TOK73:TOY73"/>
    <mergeCell ref="TOZ73:TPN73"/>
    <mergeCell ref="TJU73:TKI73"/>
    <mergeCell ref="TKJ73:TKX73"/>
    <mergeCell ref="TKY73:TLM73"/>
    <mergeCell ref="TLN73:TMB73"/>
    <mergeCell ref="TMC73:TMQ73"/>
    <mergeCell ref="TGX73:THL73"/>
    <mergeCell ref="THM73:TIA73"/>
    <mergeCell ref="TIB73:TIP73"/>
    <mergeCell ref="TIQ73:TJE73"/>
    <mergeCell ref="TJF73:TJT73"/>
    <mergeCell ref="TEA73:TEO73"/>
    <mergeCell ref="TEP73:TFD73"/>
    <mergeCell ref="TFE73:TFS73"/>
    <mergeCell ref="TFT73:TGH73"/>
    <mergeCell ref="TGI73:TGW73"/>
    <mergeCell ref="TBD73:TBR73"/>
    <mergeCell ref="TBS73:TCG73"/>
    <mergeCell ref="TCH73:TCV73"/>
    <mergeCell ref="TCW73:TDK73"/>
    <mergeCell ref="TDL73:TDZ73"/>
    <mergeCell ref="SYG73:SYU73"/>
    <mergeCell ref="SYV73:SZJ73"/>
    <mergeCell ref="SZK73:SZY73"/>
    <mergeCell ref="SZZ73:TAN73"/>
    <mergeCell ref="TAO73:TBC73"/>
    <mergeCell ref="SVJ73:SVX73"/>
    <mergeCell ref="SVY73:SWM73"/>
    <mergeCell ref="SWN73:SXB73"/>
    <mergeCell ref="SXC73:SXQ73"/>
    <mergeCell ref="SXR73:SYF73"/>
    <mergeCell ref="SSM73:STA73"/>
    <mergeCell ref="STB73:STP73"/>
    <mergeCell ref="STQ73:SUE73"/>
    <mergeCell ref="SUF73:SUT73"/>
    <mergeCell ref="SUU73:SVI73"/>
    <mergeCell ref="SPP73:SQD73"/>
    <mergeCell ref="SQE73:SQS73"/>
    <mergeCell ref="SQT73:SRH73"/>
    <mergeCell ref="SRI73:SRW73"/>
    <mergeCell ref="SRX73:SSL73"/>
    <mergeCell ref="SMS73:SNG73"/>
    <mergeCell ref="SNH73:SNV73"/>
    <mergeCell ref="SNW73:SOK73"/>
    <mergeCell ref="SOL73:SOZ73"/>
    <mergeCell ref="SPA73:SPO73"/>
    <mergeCell ref="SJV73:SKJ73"/>
    <mergeCell ref="SKK73:SKY73"/>
    <mergeCell ref="SKZ73:SLN73"/>
    <mergeCell ref="SLO73:SMC73"/>
    <mergeCell ref="SMD73:SMR73"/>
    <mergeCell ref="SGY73:SHM73"/>
    <mergeCell ref="SHN73:SIB73"/>
    <mergeCell ref="SIC73:SIQ73"/>
    <mergeCell ref="SIR73:SJF73"/>
    <mergeCell ref="SJG73:SJU73"/>
    <mergeCell ref="SEB73:SEP73"/>
    <mergeCell ref="SEQ73:SFE73"/>
    <mergeCell ref="SFF73:SFT73"/>
    <mergeCell ref="SFU73:SGI73"/>
    <mergeCell ref="SGJ73:SGX73"/>
    <mergeCell ref="SBE73:SBS73"/>
    <mergeCell ref="SBT73:SCH73"/>
    <mergeCell ref="SCI73:SCW73"/>
    <mergeCell ref="SCX73:SDL73"/>
    <mergeCell ref="SDM73:SEA73"/>
    <mergeCell ref="RYH73:RYV73"/>
    <mergeCell ref="RYW73:RZK73"/>
    <mergeCell ref="RZL73:RZZ73"/>
    <mergeCell ref="SAA73:SAO73"/>
    <mergeCell ref="SAP73:SBD73"/>
    <mergeCell ref="RVK73:RVY73"/>
    <mergeCell ref="RVZ73:RWN73"/>
    <mergeCell ref="RWO73:RXC73"/>
    <mergeCell ref="RXD73:RXR73"/>
    <mergeCell ref="RXS73:RYG73"/>
    <mergeCell ref="RSN73:RTB73"/>
    <mergeCell ref="RTC73:RTQ73"/>
    <mergeCell ref="RTR73:RUF73"/>
    <mergeCell ref="RUG73:RUU73"/>
    <mergeCell ref="RUV73:RVJ73"/>
    <mergeCell ref="RPQ73:RQE73"/>
    <mergeCell ref="RQF73:RQT73"/>
    <mergeCell ref="RQU73:RRI73"/>
    <mergeCell ref="RRJ73:RRX73"/>
    <mergeCell ref="RRY73:RSM73"/>
    <mergeCell ref="RMT73:RNH73"/>
    <mergeCell ref="RNI73:RNW73"/>
    <mergeCell ref="RNX73:ROL73"/>
    <mergeCell ref="ROM73:RPA73"/>
    <mergeCell ref="RPB73:RPP73"/>
    <mergeCell ref="RJW73:RKK73"/>
    <mergeCell ref="RKL73:RKZ73"/>
    <mergeCell ref="RLA73:RLO73"/>
    <mergeCell ref="RLP73:RMD73"/>
    <mergeCell ref="RME73:RMS73"/>
    <mergeCell ref="RGZ73:RHN73"/>
    <mergeCell ref="RHO73:RIC73"/>
    <mergeCell ref="RID73:RIR73"/>
    <mergeCell ref="RIS73:RJG73"/>
    <mergeCell ref="RJH73:RJV73"/>
    <mergeCell ref="REC73:REQ73"/>
    <mergeCell ref="RER73:RFF73"/>
    <mergeCell ref="RFG73:RFU73"/>
    <mergeCell ref="RFV73:RGJ73"/>
    <mergeCell ref="RGK73:RGY73"/>
    <mergeCell ref="RBF73:RBT73"/>
    <mergeCell ref="RBU73:RCI73"/>
    <mergeCell ref="RCJ73:RCX73"/>
    <mergeCell ref="RCY73:RDM73"/>
    <mergeCell ref="RDN73:REB73"/>
    <mergeCell ref="QYI73:QYW73"/>
    <mergeCell ref="QYX73:QZL73"/>
    <mergeCell ref="QZM73:RAA73"/>
    <mergeCell ref="RAB73:RAP73"/>
    <mergeCell ref="RAQ73:RBE73"/>
    <mergeCell ref="QVL73:QVZ73"/>
    <mergeCell ref="QWA73:QWO73"/>
    <mergeCell ref="QWP73:QXD73"/>
    <mergeCell ref="QXE73:QXS73"/>
    <mergeCell ref="QXT73:QYH73"/>
    <mergeCell ref="QSO73:QTC73"/>
    <mergeCell ref="QTD73:QTR73"/>
    <mergeCell ref="QTS73:QUG73"/>
    <mergeCell ref="QUH73:QUV73"/>
    <mergeCell ref="QUW73:QVK73"/>
    <mergeCell ref="QPR73:QQF73"/>
    <mergeCell ref="QQG73:QQU73"/>
    <mergeCell ref="QQV73:QRJ73"/>
    <mergeCell ref="QRK73:QRY73"/>
    <mergeCell ref="QRZ73:QSN73"/>
    <mergeCell ref="QMU73:QNI73"/>
    <mergeCell ref="QNJ73:QNX73"/>
    <mergeCell ref="QNY73:QOM73"/>
    <mergeCell ref="QON73:QPB73"/>
    <mergeCell ref="QPC73:QPQ73"/>
    <mergeCell ref="QJX73:QKL73"/>
    <mergeCell ref="QKM73:QLA73"/>
    <mergeCell ref="QLB73:QLP73"/>
    <mergeCell ref="QLQ73:QME73"/>
    <mergeCell ref="QMF73:QMT73"/>
    <mergeCell ref="QHA73:QHO73"/>
    <mergeCell ref="QHP73:QID73"/>
    <mergeCell ref="QIE73:QIS73"/>
    <mergeCell ref="QIT73:QJH73"/>
    <mergeCell ref="QJI73:QJW73"/>
    <mergeCell ref="QED73:QER73"/>
    <mergeCell ref="QES73:QFG73"/>
    <mergeCell ref="QFH73:QFV73"/>
    <mergeCell ref="QFW73:QGK73"/>
    <mergeCell ref="QGL73:QGZ73"/>
    <mergeCell ref="QBG73:QBU73"/>
    <mergeCell ref="QBV73:QCJ73"/>
    <mergeCell ref="QCK73:QCY73"/>
    <mergeCell ref="QCZ73:QDN73"/>
    <mergeCell ref="QDO73:QEC73"/>
    <mergeCell ref="PYJ73:PYX73"/>
    <mergeCell ref="PYY73:PZM73"/>
    <mergeCell ref="PZN73:QAB73"/>
    <mergeCell ref="QAC73:QAQ73"/>
    <mergeCell ref="QAR73:QBF73"/>
    <mergeCell ref="PVM73:PWA73"/>
    <mergeCell ref="PWB73:PWP73"/>
    <mergeCell ref="PWQ73:PXE73"/>
    <mergeCell ref="PXF73:PXT73"/>
    <mergeCell ref="PXU73:PYI73"/>
    <mergeCell ref="PSP73:PTD73"/>
    <mergeCell ref="PTE73:PTS73"/>
    <mergeCell ref="PTT73:PUH73"/>
    <mergeCell ref="PUI73:PUW73"/>
    <mergeCell ref="PUX73:PVL73"/>
    <mergeCell ref="PPS73:PQG73"/>
    <mergeCell ref="PQH73:PQV73"/>
    <mergeCell ref="PQW73:PRK73"/>
    <mergeCell ref="PRL73:PRZ73"/>
    <mergeCell ref="PSA73:PSO73"/>
    <mergeCell ref="PMV73:PNJ73"/>
    <mergeCell ref="PNK73:PNY73"/>
    <mergeCell ref="PNZ73:PON73"/>
    <mergeCell ref="POO73:PPC73"/>
    <mergeCell ref="PPD73:PPR73"/>
    <mergeCell ref="PJY73:PKM73"/>
    <mergeCell ref="PKN73:PLB73"/>
    <mergeCell ref="PLC73:PLQ73"/>
    <mergeCell ref="PLR73:PMF73"/>
    <mergeCell ref="PMG73:PMU73"/>
    <mergeCell ref="PHB73:PHP73"/>
    <mergeCell ref="PHQ73:PIE73"/>
    <mergeCell ref="PIF73:PIT73"/>
    <mergeCell ref="PIU73:PJI73"/>
    <mergeCell ref="PJJ73:PJX73"/>
    <mergeCell ref="PEE73:PES73"/>
    <mergeCell ref="PET73:PFH73"/>
    <mergeCell ref="PFI73:PFW73"/>
    <mergeCell ref="PFX73:PGL73"/>
    <mergeCell ref="PGM73:PHA73"/>
    <mergeCell ref="PBH73:PBV73"/>
    <mergeCell ref="PBW73:PCK73"/>
    <mergeCell ref="PCL73:PCZ73"/>
    <mergeCell ref="PDA73:PDO73"/>
    <mergeCell ref="PDP73:PED73"/>
    <mergeCell ref="OYK73:OYY73"/>
    <mergeCell ref="OYZ73:OZN73"/>
    <mergeCell ref="OZO73:PAC73"/>
    <mergeCell ref="PAD73:PAR73"/>
    <mergeCell ref="PAS73:PBG73"/>
    <mergeCell ref="OVN73:OWB73"/>
    <mergeCell ref="OWC73:OWQ73"/>
    <mergeCell ref="OWR73:OXF73"/>
    <mergeCell ref="OXG73:OXU73"/>
    <mergeCell ref="OXV73:OYJ73"/>
    <mergeCell ref="OSQ73:OTE73"/>
    <mergeCell ref="OTF73:OTT73"/>
    <mergeCell ref="OTU73:OUI73"/>
    <mergeCell ref="OUJ73:OUX73"/>
    <mergeCell ref="OUY73:OVM73"/>
    <mergeCell ref="OPT73:OQH73"/>
    <mergeCell ref="OQI73:OQW73"/>
    <mergeCell ref="OQX73:ORL73"/>
    <mergeCell ref="ORM73:OSA73"/>
    <mergeCell ref="OSB73:OSP73"/>
    <mergeCell ref="OMW73:ONK73"/>
    <mergeCell ref="ONL73:ONZ73"/>
    <mergeCell ref="OOA73:OOO73"/>
    <mergeCell ref="OOP73:OPD73"/>
    <mergeCell ref="OPE73:OPS73"/>
    <mergeCell ref="OJZ73:OKN73"/>
    <mergeCell ref="OKO73:OLC73"/>
    <mergeCell ref="OLD73:OLR73"/>
    <mergeCell ref="OLS73:OMG73"/>
    <mergeCell ref="OMH73:OMV73"/>
    <mergeCell ref="OHC73:OHQ73"/>
    <mergeCell ref="OHR73:OIF73"/>
    <mergeCell ref="OIG73:OIU73"/>
    <mergeCell ref="OIV73:OJJ73"/>
    <mergeCell ref="OJK73:OJY73"/>
    <mergeCell ref="OEF73:OET73"/>
    <mergeCell ref="OEU73:OFI73"/>
    <mergeCell ref="OFJ73:OFX73"/>
    <mergeCell ref="OFY73:OGM73"/>
    <mergeCell ref="OGN73:OHB73"/>
    <mergeCell ref="OBI73:OBW73"/>
    <mergeCell ref="OBX73:OCL73"/>
    <mergeCell ref="OCM73:ODA73"/>
    <mergeCell ref="ODB73:ODP73"/>
    <mergeCell ref="ODQ73:OEE73"/>
    <mergeCell ref="NYL73:NYZ73"/>
    <mergeCell ref="NZA73:NZO73"/>
    <mergeCell ref="NZP73:OAD73"/>
    <mergeCell ref="OAE73:OAS73"/>
    <mergeCell ref="OAT73:OBH73"/>
    <mergeCell ref="NVO73:NWC73"/>
    <mergeCell ref="NWD73:NWR73"/>
    <mergeCell ref="NWS73:NXG73"/>
    <mergeCell ref="NXH73:NXV73"/>
    <mergeCell ref="NXW73:NYK73"/>
    <mergeCell ref="NSR73:NTF73"/>
    <mergeCell ref="NTG73:NTU73"/>
    <mergeCell ref="NTV73:NUJ73"/>
    <mergeCell ref="NUK73:NUY73"/>
    <mergeCell ref="NUZ73:NVN73"/>
    <mergeCell ref="NPU73:NQI73"/>
    <mergeCell ref="NQJ73:NQX73"/>
    <mergeCell ref="NQY73:NRM73"/>
    <mergeCell ref="NRN73:NSB73"/>
    <mergeCell ref="NSC73:NSQ73"/>
    <mergeCell ref="NMX73:NNL73"/>
    <mergeCell ref="NNM73:NOA73"/>
    <mergeCell ref="NOB73:NOP73"/>
    <mergeCell ref="NOQ73:NPE73"/>
    <mergeCell ref="NPF73:NPT73"/>
    <mergeCell ref="NKA73:NKO73"/>
    <mergeCell ref="NKP73:NLD73"/>
    <mergeCell ref="NLE73:NLS73"/>
    <mergeCell ref="NLT73:NMH73"/>
    <mergeCell ref="NMI73:NMW73"/>
    <mergeCell ref="NHD73:NHR73"/>
    <mergeCell ref="NHS73:NIG73"/>
    <mergeCell ref="NIH73:NIV73"/>
    <mergeCell ref="NIW73:NJK73"/>
    <mergeCell ref="NJL73:NJZ73"/>
    <mergeCell ref="NEG73:NEU73"/>
    <mergeCell ref="NEV73:NFJ73"/>
    <mergeCell ref="NFK73:NFY73"/>
    <mergeCell ref="NFZ73:NGN73"/>
    <mergeCell ref="NGO73:NHC73"/>
    <mergeCell ref="NBJ73:NBX73"/>
    <mergeCell ref="NBY73:NCM73"/>
    <mergeCell ref="NCN73:NDB73"/>
    <mergeCell ref="NDC73:NDQ73"/>
    <mergeCell ref="NDR73:NEF73"/>
    <mergeCell ref="MYM73:MZA73"/>
    <mergeCell ref="MZB73:MZP73"/>
    <mergeCell ref="MZQ73:NAE73"/>
    <mergeCell ref="NAF73:NAT73"/>
    <mergeCell ref="NAU73:NBI73"/>
    <mergeCell ref="MVP73:MWD73"/>
    <mergeCell ref="MWE73:MWS73"/>
    <mergeCell ref="MWT73:MXH73"/>
    <mergeCell ref="MXI73:MXW73"/>
    <mergeCell ref="MXX73:MYL73"/>
    <mergeCell ref="MSS73:MTG73"/>
    <mergeCell ref="MTH73:MTV73"/>
    <mergeCell ref="MTW73:MUK73"/>
    <mergeCell ref="MUL73:MUZ73"/>
    <mergeCell ref="MVA73:MVO73"/>
    <mergeCell ref="MPV73:MQJ73"/>
    <mergeCell ref="MQK73:MQY73"/>
    <mergeCell ref="MQZ73:MRN73"/>
    <mergeCell ref="MRO73:MSC73"/>
    <mergeCell ref="MSD73:MSR73"/>
    <mergeCell ref="MMY73:MNM73"/>
    <mergeCell ref="MNN73:MOB73"/>
    <mergeCell ref="MOC73:MOQ73"/>
    <mergeCell ref="MOR73:MPF73"/>
    <mergeCell ref="MPG73:MPU73"/>
    <mergeCell ref="MKB73:MKP73"/>
    <mergeCell ref="MKQ73:MLE73"/>
    <mergeCell ref="MLF73:MLT73"/>
    <mergeCell ref="MLU73:MMI73"/>
    <mergeCell ref="MMJ73:MMX73"/>
    <mergeCell ref="MHE73:MHS73"/>
    <mergeCell ref="MHT73:MIH73"/>
    <mergeCell ref="MII73:MIW73"/>
    <mergeCell ref="MIX73:MJL73"/>
    <mergeCell ref="MJM73:MKA73"/>
    <mergeCell ref="MEH73:MEV73"/>
    <mergeCell ref="MEW73:MFK73"/>
    <mergeCell ref="MFL73:MFZ73"/>
    <mergeCell ref="MGA73:MGO73"/>
    <mergeCell ref="MGP73:MHD73"/>
    <mergeCell ref="MBK73:MBY73"/>
    <mergeCell ref="MBZ73:MCN73"/>
    <mergeCell ref="MCO73:MDC73"/>
    <mergeCell ref="MDD73:MDR73"/>
    <mergeCell ref="MDS73:MEG73"/>
    <mergeCell ref="LYN73:LZB73"/>
    <mergeCell ref="LZC73:LZQ73"/>
    <mergeCell ref="LZR73:MAF73"/>
    <mergeCell ref="MAG73:MAU73"/>
    <mergeCell ref="MAV73:MBJ73"/>
    <mergeCell ref="LVQ73:LWE73"/>
    <mergeCell ref="LWF73:LWT73"/>
    <mergeCell ref="LWU73:LXI73"/>
    <mergeCell ref="LXJ73:LXX73"/>
    <mergeCell ref="LXY73:LYM73"/>
    <mergeCell ref="LST73:LTH73"/>
    <mergeCell ref="LTI73:LTW73"/>
    <mergeCell ref="LTX73:LUL73"/>
    <mergeCell ref="LUM73:LVA73"/>
    <mergeCell ref="LVB73:LVP73"/>
    <mergeCell ref="LPW73:LQK73"/>
    <mergeCell ref="LQL73:LQZ73"/>
    <mergeCell ref="LRA73:LRO73"/>
    <mergeCell ref="LRP73:LSD73"/>
    <mergeCell ref="LSE73:LSS73"/>
    <mergeCell ref="LMZ73:LNN73"/>
    <mergeCell ref="LNO73:LOC73"/>
    <mergeCell ref="LOD73:LOR73"/>
    <mergeCell ref="LOS73:LPG73"/>
    <mergeCell ref="LPH73:LPV73"/>
    <mergeCell ref="LKC73:LKQ73"/>
    <mergeCell ref="LKR73:LLF73"/>
    <mergeCell ref="LLG73:LLU73"/>
    <mergeCell ref="LLV73:LMJ73"/>
    <mergeCell ref="LMK73:LMY73"/>
    <mergeCell ref="LHF73:LHT73"/>
    <mergeCell ref="LHU73:LII73"/>
    <mergeCell ref="LIJ73:LIX73"/>
    <mergeCell ref="LIY73:LJM73"/>
    <mergeCell ref="LJN73:LKB73"/>
    <mergeCell ref="LEI73:LEW73"/>
    <mergeCell ref="LEX73:LFL73"/>
    <mergeCell ref="LFM73:LGA73"/>
    <mergeCell ref="LGB73:LGP73"/>
    <mergeCell ref="LGQ73:LHE73"/>
    <mergeCell ref="LBL73:LBZ73"/>
    <mergeCell ref="LCA73:LCO73"/>
    <mergeCell ref="LCP73:LDD73"/>
    <mergeCell ref="LDE73:LDS73"/>
    <mergeCell ref="LDT73:LEH73"/>
    <mergeCell ref="KYO73:KZC73"/>
    <mergeCell ref="KZD73:KZR73"/>
    <mergeCell ref="KZS73:LAG73"/>
    <mergeCell ref="LAH73:LAV73"/>
    <mergeCell ref="LAW73:LBK73"/>
    <mergeCell ref="KVR73:KWF73"/>
    <mergeCell ref="KWG73:KWU73"/>
    <mergeCell ref="KWV73:KXJ73"/>
    <mergeCell ref="KXK73:KXY73"/>
    <mergeCell ref="KXZ73:KYN73"/>
    <mergeCell ref="KSU73:KTI73"/>
    <mergeCell ref="KTJ73:KTX73"/>
    <mergeCell ref="KTY73:KUM73"/>
    <mergeCell ref="KUN73:KVB73"/>
    <mergeCell ref="KVC73:KVQ73"/>
    <mergeCell ref="KPX73:KQL73"/>
    <mergeCell ref="KQM73:KRA73"/>
    <mergeCell ref="KRB73:KRP73"/>
    <mergeCell ref="KRQ73:KSE73"/>
    <mergeCell ref="KSF73:KST73"/>
    <mergeCell ref="KNA73:KNO73"/>
    <mergeCell ref="KNP73:KOD73"/>
    <mergeCell ref="KOE73:KOS73"/>
    <mergeCell ref="KOT73:KPH73"/>
    <mergeCell ref="KPI73:KPW73"/>
    <mergeCell ref="KKD73:KKR73"/>
    <mergeCell ref="KKS73:KLG73"/>
    <mergeCell ref="KLH73:KLV73"/>
    <mergeCell ref="KLW73:KMK73"/>
    <mergeCell ref="KML73:KMZ73"/>
    <mergeCell ref="KHG73:KHU73"/>
    <mergeCell ref="KHV73:KIJ73"/>
    <mergeCell ref="KIK73:KIY73"/>
    <mergeCell ref="KIZ73:KJN73"/>
    <mergeCell ref="KJO73:KKC73"/>
    <mergeCell ref="KEJ73:KEX73"/>
    <mergeCell ref="KEY73:KFM73"/>
    <mergeCell ref="KFN73:KGB73"/>
    <mergeCell ref="KGC73:KGQ73"/>
    <mergeCell ref="KGR73:KHF73"/>
    <mergeCell ref="KBM73:KCA73"/>
    <mergeCell ref="KCB73:KCP73"/>
    <mergeCell ref="KCQ73:KDE73"/>
    <mergeCell ref="KDF73:KDT73"/>
    <mergeCell ref="KDU73:KEI73"/>
    <mergeCell ref="JYP73:JZD73"/>
    <mergeCell ref="JZE73:JZS73"/>
    <mergeCell ref="JZT73:KAH73"/>
    <mergeCell ref="KAI73:KAW73"/>
    <mergeCell ref="KAX73:KBL73"/>
    <mergeCell ref="JVS73:JWG73"/>
    <mergeCell ref="JWH73:JWV73"/>
    <mergeCell ref="JWW73:JXK73"/>
    <mergeCell ref="JXL73:JXZ73"/>
    <mergeCell ref="JYA73:JYO73"/>
    <mergeCell ref="JSV73:JTJ73"/>
    <mergeCell ref="JTK73:JTY73"/>
    <mergeCell ref="JTZ73:JUN73"/>
    <mergeCell ref="JUO73:JVC73"/>
    <mergeCell ref="JVD73:JVR73"/>
    <mergeCell ref="JPY73:JQM73"/>
    <mergeCell ref="JQN73:JRB73"/>
    <mergeCell ref="JRC73:JRQ73"/>
    <mergeCell ref="JRR73:JSF73"/>
    <mergeCell ref="JSG73:JSU73"/>
    <mergeCell ref="JNB73:JNP73"/>
    <mergeCell ref="JNQ73:JOE73"/>
    <mergeCell ref="JOF73:JOT73"/>
    <mergeCell ref="JOU73:JPI73"/>
    <mergeCell ref="JPJ73:JPX73"/>
    <mergeCell ref="JKE73:JKS73"/>
    <mergeCell ref="JKT73:JLH73"/>
    <mergeCell ref="JLI73:JLW73"/>
    <mergeCell ref="JLX73:JML73"/>
    <mergeCell ref="JMM73:JNA73"/>
    <mergeCell ref="JHH73:JHV73"/>
    <mergeCell ref="JHW73:JIK73"/>
    <mergeCell ref="JIL73:JIZ73"/>
    <mergeCell ref="JJA73:JJO73"/>
    <mergeCell ref="JJP73:JKD73"/>
    <mergeCell ref="JEK73:JEY73"/>
    <mergeCell ref="JEZ73:JFN73"/>
    <mergeCell ref="JFO73:JGC73"/>
    <mergeCell ref="JGD73:JGR73"/>
    <mergeCell ref="JGS73:JHG73"/>
    <mergeCell ref="JBN73:JCB73"/>
    <mergeCell ref="JCC73:JCQ73"/>
    <mergeCell ref="JCR73:JDF73"/>
    <mergeCell ref="JDG73:JDU73"/>
    <mergeCell ref="JDV73:JEJ73"/>
    <mergeCell ref="IYQ73:IZE73"/>
    <mergeCell ref="IZF73:IZT73"/>
    <mergeCell ref="IZU73:JAI73"/>
    <mergeCell ref="JAJ73:JAX73"/>
    <mergeCell ref="JAY73:JBM73"/>
    <mergeCell ref="IVT73:IWH73"/>
    <mergeCell ref="IWI73:IWW73"/>
    <mergeCell ref="IWX73:IXL73"/>
    <mergeCell ref="IXM73:IYA73"/>
    <mergeCell ref="IYB73:IYP73"/>
    <mergeCell ref="ISW73:ITK73"/>
    <mergeCell ref="ITL73:ITZ73"/>
    <mergeCell ref="IUA73:IUO73"/>
    <mergeCell ref="IUP73:IVD73"/>
    <mergeCell ref="IVE73:IVS73"/>
    <mergeCell ref="IPZ73:IQN73"/>
    <mergeCell ref="IQO73:IRC73"/>
    <mergeCell ref="IRD73:IRR73"/>
    <mergeCell ref="IRS73:ISG73"/>
    <mergeCell ref="ISH73:ISV73"/>
    <mergeCell ref="INC73:INQ73"/>
    <mergeCell ref="INR73:IOF73"/>
    <mergeCell ref="IOG73:IOU73"/>
    <mergeCell ref="IOV73:IPJ73"/>
    <mergeCell ref="IPK73:IPY73"/>
    <mergeCell ref="IKF73:IKT73"/>
    <mergeCell ref="IKU73:ILI73"/>
    <mergeCell ref="ILJ73:ILX73"/>
    <mergeCell ref="ILY73:IMM73"/>
    <mergeCell ref="IMN73:INB73"/>
    <mergeCell ref="IHI73:IHW73"/>
    <mergeCell ref="IHX73:IIL73"/>
    <mergeCell ref="IIM73:IJA73"/>
    <mergeCell ref="IJB73:IJP73"/>
    <mergeCell ref="IJQ73:IKE73"/>
    <mergeCell ref="IEL73:IEZ73"/>
    <mergeCell ref="IFA73:IFO73"/>
    <mergeCell ref="IFP73:IGD73"/>
    <mergeCell ref="IGE73:IGS73"/>
    <mergeCell ref="IGT73:IHH73"/>
    <mergeCell ref="IBO73:ICC73"/>
    <mergeCell ref="ICD73:ICR73"/>
    <mergeCell ref="ICS73:IDG73"/>
    <mergeCell ref="IDH73:IDV73"/>
    <mergeCell ref="IDW73:IEK73"/>
    <mergeCell ref="HYR73:HZF73"/>
    <mergeCell ref="HZG73:HZU73"/>
    <mergeCell ref="HZV73:IAJ73"/>
    <mergeCell ref="IAK73:IAY73"/>
    <mergeCell ref="IAZ73:IBN73"/>
    <mergeCell ref="HVU73:HWI73"/>
    <mergeCell ref="HWJ73:HWX73"/>
    <mergeCell ref="HWY73:HXM73"/>
    <mergeCell ref="HXN73:HYB73"/>
    <mergeCell ref="HYC73:HYQ73"/>
    <mergeCell ref="HSX73:HTL73"/>
    <mergeCell ref="HTM73:HUA73"/>
    <mergeCell ref="HUB73:HUP73"/>
    <mergeCell ref="HUQ73:HVE73"/>
    <mergeCell ref="HVF73:HVT73"/>
    <mergeCell ref="HQA73:HQO73"/>
    <mergeCell ref="HQP73:HRD73"/>
    <mergeCell ref="HRE73:HRS73"/>
    <mergeCell ref="HRT73:HSH73"/>
    <mergeCell ref="HSI73:HSW73"/>
    <mergeCell ref="HND73:HNR73"/>
    <mergeCell ref="HNS73:HOG73"/>
    <mergeCell ref="HOH73:HOV73"/>
    <mergeCell ref="HOW73:HPK73"/>
    <mergeCell ref="HPL73:HPZ73"/>
    <mergeCell ref="HKG73:HKU73"/>
    <mergeCell ref="HKV73:HLJ73"/>
    <mergeCell ref="HLK73:HLY73"/>
    <mergeCell ref="HLZ73:HMN73"/>
    <mergeCell ref="HMO73:HNC73"/>
    <mergeCell ref="HHJ73:HHX73"/>
    <mergeCell ref="HHY73:HIM73"/>
    <mergeCell ref="HIN73:HJB73"/>
    <mergeCell ref="HJC73:HJQ73"/>
    <mergeCell ref="HJR73:HKF73"/>
    <mergeCell ref="HEM73:HFA73"/>
    <mergeCell ref="HFB73:HFP73"/>
    <mergeCell ref="HFQ73:HGE73"/>
    <mergeCell ref="HGF73:HGT73"/>
    <mergeCell ref="HGU73:HHI73"/>
    <mergeCell ref="HBP73:HCD73"/>
    <mergeCell ref="HCE73:HCS73"/>
    <mergeCell ref="HCT73:HDH73"/>
    <mergeCell ref="HDI73:HDW73"/>
    <mergeCell ref="HDX73:HEL73"/>
    <mergeCell ref="GYS73:GZG73"/>
    <mergeCell ref="GZH73:GZV73"/>
    <mergeCell ref="GZW73:HAK73"/>
    <mergeCell ref="HAL73:HAZ73"/>
    <mergeCell ref="HBA73:HBO73"/>
    <mergeCell ref="GVV73:GWJ73"/>
    <mergeCell ref="GWK73:GWY73"/>
    <mergeCell ref="GWZ73:GXN73"/>
    <mergeCell ref="GXO73:GYC73"/>
    <mergeCell ref="GYD73:GYR73"/>
    <mergeCell ref="GSY73:GTM73"/>
    <mergeCell ref="GTN73:GUB73"/>
    <mergeCell ref="GUC73:GUQ73"/>
    <mergeCell ref="GUR73:GVF73"/>
    <mergeCell ref="GVG73:GVU73"/>
    <mergeCell ref="GQB73:GQP73"/>
    <mergeCell ref="GQQ73:GRE73"/>
    <mergeCell ref="GRF73:GRT73"/>
    <mergeCell ref="GRU73:GSI73"/>
    <mergeCell ref="GSJ73:GSX73"/>
    <mergeCell ref="GNE73:GNS73"/>
    <mergeCell ref="GNT73:GOH73"/>
    <mergeCell ref="GOI73:GOW73"/>
    <mergeCell ref="GOX73:GPL73"/>
    <mergeCell ref="GPM73:GQA73"/>
    <mergeCell ref="GKH73:GKV73"/>
    <mergeCell ref="GKW73:GLK73"/>
    <mergeCell ref="GLL73:GLZ73"/>
    <mergeCell ref="GMA73:GMO73"/>
    <mergeCell ref="GMP73:GND73"/>
    <mergeCell ref="GHK73:GHY73"/>
    <mergeCell ref="GHZ73:GIN73"/>
    <mergeCell ref="GIO73:GJC73"/>
    <mergeCell ref="GJD73:GJR73"/>
    <mergeCell ref="GJS73:GKG73"/>
    <mergeCell ref="GEN73:GFB73"/>
    <mergeCell ref="GFC73:GFQ73"/>
    <mergeCell ref="GFR73:GGF73"/>
    <mergeCell ref="GGG73:GGU73"/>
    <mergeCell ref="GGV73:GHJ73"/>
    <mergeCell ref="GBQ73:GCE73"/>
    <mergeCell ref="GCF73:GCT73"/>
    <mergeCell ref="GCU73:GDI73"/>
    <mergeCell ref="GDJ73:GDX73"/>
    <mergeCell ref="GDY73:GEM73"/>
    <mergeCell ref="FYT73:FZH73"/>
    <mergeCell ref="FZI73:FZW73"/>
    <mergeCell ref="FZX73:GAL73"/>
    <mergeCell ref="GAM73:GBA73"/>
    <mergeCell ref="GBB73:GBP73"/>
    <mergeCell ref="FVW73:FWK73"/>
    <mergeCell ref="FWL73:FWZ73"/>
    <mergeCell ref="FXA73:FXO73"/>
    <mergeCell ref="FXP73:FYD73"/>
    <mergeCell ref="FYE73:FYS73"/>
    <mergeCell ref="FSZ73:FTN73"/>
    <mergeCell ref="FTO73:FUC73"/>
    <mergeCell ref="FUD73:FUR73"/>
    <mergeCell ref="FUS73:FVG73"/>
    <mergeCell ref="FVH73:FVV73"/>
    <mergeCell ref="FQC73:FQQ73"/>
    <mergeCell ref="FQR73:FRF73"/>
    <mergeCell ref="FRG73:FRU73"/>
    <mergeCell ref="FRV73:FSJ73"/>
    <mergeCell ref="FSK73:FSY73"/>
    <mergeCell ref="FNF73:FNT73"/>
    <mergeCell ref="FNU73:FOI73"/>
    <mergeCell ref="FOJ73:FOX73"/>
    <mergeCell ref="FOY73:FPM73"/>
    <mergeCell ref="FPN73:FQB73"/>
    <mergeCell ref="FKI73:FKW73"/>
    <mergeCell ref="FKX73:FLL73"/>
    <mergeCell ref="FLM73:FMA73"/>
    <mergeCell ref="FMB73:FMP73"/>
    <mergeCell ref="FMQ73:FNE73"/>
    <mergeCell ref="FHL73:FHZ73"/>
    <mergeCell ref="FIA73:FIO73"/>
    <mergeCell ref="FIP73:FJD73"/>
    <mergeCell ref="FJE73:FJS73"/>
    <mergeCell ref="FJT73:FKH73"/>
    <mergeCell ref="FEO73:FFC73"/>
    <mergeCell ref="FFD73:FFR73"/>
    <mergeCell ref="FFS73:FGG73"/>
    <mergeCell ref="FGH73:FGV73"/>
    <mergeCell ref="FGW73:FHK73"/>
    <mergeCell ref="FBR73:FCF73"/>
    <mergeCell ref="FCG73:FCU73"/>
    <mergeCell ref="FCV73:FDJ73"/>
    <mergeCell ref="FDK73:FDY73"/>
    <mergeCell ref="FDZ73:FEN73"/>
    <mergeCell ref="EYU73:EZI73"/>
    <mergeCell ref="EZJ73:EZX73"/>
    <mergeCell ref="EZY73:FAM73"/>
    <mergeCell ref="FAN73:FBB73"/>
    <mergeCell ref="FBC73:FBQ73"/>
    <mergeCell ref="EVX73:EWL73"/>
    <mergeCell ref="EWM73:EXA73"/>
    <mergeCell ref="EXB73:EXP73"/>
    <mergeCell ref="EXQ73:EYE73"/>
    <mergeCell ref="EYF73:EYT73"/>
    <mergeCell ref="ETA73:ETO73"/>
    <mergeCell ref="ETP73:EUD73"/>
    <mergeCell ref="EUE73:EUS73"/>
    <mergeCell ref="EUT73:EVH73"/>
    <mergeCell ref="EVI73:EVW73"/>
    <mergeCell ref="EQD73:EQR73"/>
    <mergeCell ref="EQS73:ERG73"/>
    <mergeCell ref="ERH73:ERV73"/>
    <mergeCell ref="ERW73:ESK73"/>
    <mergeCell ref="ESL73:ESZ73"/>
    <mergeCell ref="ENG73:ENU73"/>
    <mergeCell ref="ENV73:EOJ73"/>
    <mergeCell ref="EOK73:EOY73"/>
    <mergeCell ref="EOZ73:EPN73"/>
    <mergeCell ref="EPO73:EQC73"/>
    <mergeCell ref="EKJ73:EKX73"/>
    <mergeCell ref="EKY73:ELM73"/>
    <mergeCell ref="ELN73:EMB73"/>
    <mergeCell ref="EMC73:EMQ73"/>
    <mergeCell ref="EMR73:ENF73"/>
    <mergeCell ref="EHM73:EIA73"/>
    <mergeCell ref="EIB73:EIP73"/>
    <mergeCell ref="EIQ73:EJE73"/>
    <mergeCell ref="EJF73:EJT73"/>
    <mergeCell ref="EJU73:EKI73"/>
    <mergeCell ref="EEP73:EFD73"/>
    <mergeCell ref="EFE73:EFS73"/>
    <mergeCell ref="EFT73:EGH73"/>
    <mergeCell ref="EGI73:EGW73"/>
    <mergeCell ref="EGX73:EHL73"/>
    <mergeCell ref="EBS73:ECG73"/>
    <mergeCell ref="ECH73:ECV73"/>
    <mergeCell ref="ECW73:EDK73"/>
    <mergeCell ref="EDL73:EDZ73"/>
    <mergeCell ref="EEA73:EEO73"/>
    <mergeCell ref="DYV73:DZJ73"/>
    <mergeCell ref="DZK73:DZY73"/>
    <mergeCell ref="DZZ73:EAN73"/>
    <mergeCell ref="EAO73:EBC73"/>
    <mergeCell ref="EBD73:EBR73"/>
    <mergeCell ref="DVY73:DWM73"/>
    <mergeCell ref="DWN73:DXB73"/>
    <mergeCell ref="DXC73:DXQ73"/>
    <mergeCell ref="DXR73:DYF73"/>
    <mergeCell ref="DYG73:DYU73"/>
    <mergeCell ref="DTB73:DTP73"/>
    <mergeCell ref="DTQ73:DUE73"/>
    <mergeCell ref="DUF73:DUT73"/>
    <mergeCell ref="DUU73:DVI73"/>
    <mergeCell ref="DVJ73:DVX73"/>
    <mergeCell ref="DQE73:DQS73"/>
    <mergeCell ref="DQT73:DRH73"/>
    <mergeCell ref="DRI73:DRW73"/>
    <mergeCell ref="DRX73:DSL73"/>
    <mergeCell ref="DSM73:DTA73"/>
    <mergeCell ref="DNH73:DNV73"/>
    <mergeCell ref="DNW73:DOK73"/>
    <mergeCell ref="DOL73:DOZ73"/>
    <mergeCell ref="DPA73:DPO73"/>
    <mergeCell ref="DPP73:DQD73"/>
    <mergeCell ref="DKK73:DKY73"/>
    <mergeCell ref="DKZ73:DLN73"/>
    <mergeCell ref="DLO73:DMC73"/>
    <mergeCell ref="DMD73:DMR73"/>
    <mergeCell ref="DMS73:DNG73"/>
    <mergeCell ref="DHN73:DIB73"/>
    <mergeCell ref="DIC73:DIQ73"/>
    <mergeCell ref="DIR73:DJF73"/>
    <mergeCell ref="DJG73:DJU73"/>
    <mergeCell ref="DJV73:DKJ73"/>
    <mergeCell ref="DEQ73:DFE73"/>
    <mergeCell ref="DFF73:DFT73"/>
    <mergeCell ref="DFU73:DGI73"/>
    <mergeCell ref="DGJ73:DGX73"/>
    <mergeCell ref="DGY73:DHM73"/>
    <mergeCell ref="DBT73:DCH73"/>
    <mergeCell ref="DCI73:DCW73"/>
    <mergeCell ref="DCX73:DDL73"/>
    <mergeCell ref="DDM73:DEA73"/>
    <mergeCell ref="DEB73:DEP73"/>
    <mergeCell ref="CYW73:CZK73"/>
    <mergeCell ref="CZL73:CZZ73"/>
    <mergeCell ref="DAA73:DAO73"/>
    <mergeCell ref="DAP73:DBD73"/>
    <mergeCell ref="DBE73:DBS73"/>
    <mergeCell ref="CVZ73:CWN73"/>
    <mergeCell ref="CWO73:CXC73"/>
    <mergeCell ref="CXD73:CXR73"/>
    <mergeCell ref="CXS73:CYG73"/>
    <mergeCell ref="CYH73:CYV73"/>
    <mergeCell ref="CTC73:CTQ73"/>
    <mergeCell ref="CTR73:CUF73"/>
    <mergeCell ref="CUG73:CUU73"/>
    <mergeCell ref="CUV73:CVJ73"/>
    <mergeCell ref="CVK73:CVY73"/>
    <mergeCell ref="CQF73:CQT73"/>
    <mergeCell ref="CQU73:CRI73"/>
    <mergeCell ref="CRJ73:CRX73"/>
    <mergeCell ref="CRY73:CSM73"/>
    <mergeCell ref="CSN73:CTB73"/>
    <mergeCell ref="CNI73:CNW73"/>
    <mergeCell ref="CNX73:COL73"/>
    <mergeCell ref="COM73:CPA73"/>
    <mergeCell ref="CPB73:CPP73"/>
    <mergeCell ref="CPQ73:CQE73"/>
    <mergeCell ref="CKL73:CKZ73"/>
    <mergeCell ref="CLA73:CLO73"/>
    <mergeCell ref="CLP73:CMD73"/>
    <mergeCell ref="CME73:CMS73"/>
    <mergeCell ref="CMT73:CNH73"/>
    <mergeCell ref="CHO73:CIC73"/>
    <mergeCell ref="CID73:CIR73"/>
    <mergeCell ref="CIS73:CJG73"/>
    <mergeCell ref="CJH73:CJV73"/>
    <mergeCell ref="CJW73:CKK73"/>
    <mergeCell ref="CER73:CFF73"/>
    <mergeCell ref="CFG73:CFU73"/>
    <mergeCell ref="CFV73:CGJ73"/>
    <mergeCell ref="CGK73:CGY73"/>
    <mergeCell ref="CGZ73:CHN73"/>
    <mergeCell ref="CBU73:CCI73"/>
    <mergeCell ref="CCJ73:CCX73"/>
    <mergeCell ref="CCY73:CDM73"/>
    <mergeCell ref="CDN73:CEB73"/>
    <mergeCell ref="CEC73:CEQ73"/>
    <mergeCell ref="BYX73:BZL73"/>
    <mergeCell ref="BZM73:CAA73"/>
    <mergeCell ref="CAB73:CAP73"/>
    <mergeCell ref="CAQ73:CBE73"/>
    <mergeCell ref="CBF73:CBT73"/>
    <mergeCell ref="BWA73:BWO73"/>
    <mergeCell ref="BWP73:BXD73"/>
    <mergeCell ref="BXE73:BXS73"/>
    <mergeCell ref="BXT73:BYH73"/>
    <mergeCell ref="BYI73:BYW73"/>
    <mergeCell ref="BTD73:BTR73"/>
    <mergeCell ref="BTS73:BUG73"/>
    <mergeCell ref="BUH73:BUV73"/>
    <mergeCell ref="BUW73:BVK73"/>
    <mergeCell ref="BVL73:BVZ73"/>
    <mergeCell ref="BQG73:BQU73"/>
    <mergeCell ref="BQV73:BRJ73"/>
    <mergeCell ref="BRK73:BRY73"/>
    <mergeCell ref="BRZ73:BSN73"/>
    <mergeCell ref="BSO73:BTC73"/>
    <mergeCell ref="BNJ73:BNX73"/>
    <mergeCell ref="BNY73:BOM73"/>
    <mergeCell ref="BON73:BPB73"/>
    <mergeCell ref="BPC73:BPQ73"/>
    <mergeCell ref="BPR73:BQF73"/>
    <mergeCell ref="BKM73:BLA73"/>
    <mergeCell ref="BLB73:BLP73"/>
    <mergeCell ref="BLQ73:BME73"/>
    <mergeCell ref="BMF73:BMT73"/>
    <mergeCell ref="BMU73:BNI73"/>
    <mergeCell ref="BHP73:BID73"/>
    <mergeCell ref="BIE73:BIS73"/>
    <mergeCell ref="BIT73:BJH73"/>
    <mergeCell ref="BJI73:BJW73"/>
    <mergeCell ref="BJX73:BKL73"/>
    <mergeCell ref="BES73:BFG73"/>
    <mergeCell ref="BFH73:BFV73"/>
    <mergeCell ref="BFW73:BGK73"/>
    <mergeCell ref="BGL73:BGZ73"/>
    <mergeCell ref="BHA73:BHO73"/>
    <mergeCell ref="BBV73:BCJ73"/>
    <mergeCell ref="BCK73:BCY73"/>
    <mergeCell ref="BCZ73:BDN73"/>
    <mergeCell ref="BDO73:BEC73"/>
    <mergeCell ref="BED73:BER73"/>
    <mergeCell ref="AYY73:AZM73"/>
    <mergeCell ref="AZN73:BAB73"/>
    <mergeCell ref="BAC73:BAQ73"/>
    <mergeCell ref="BAR73:BBF73"/>
    <mergeCell ref="BBG73:BBU73"/>
    <mergeCell ref="AWB73:AWP73"/>
    <mergeCell ref="AWQ73:AXE73"/>
    <mergeCell ref="AXF73:AXT73"/>
    <mergeCell ref="AXU73:AYI73"/>
    <mergeCell ref="AYJ73:AYX73"/>
    <mergeCell ref="ATE73:ATS73"/>
    <mergeCell ref="ATT73:AUH73"/>
    <mergeCell ref="AUI73:AUW73"/>
    <mergeCell ref="AUX73:AVL73"/>
    <mergeCell ref="AVM73:AWA73"/>
    <mergeCell ref="AQH73:AQV73"/>
    <mergeCell ref="AQW73:ARK73"/>
    <mergeCell ref="ARL73:ARZ73"/>
    <mergeCell ref="ASA73:ASO73"/>
    <mergeCell ref="ASP73:ATD73"/>
    <mergeCell ref="ANK73:ANY73"/>
    <mergeCell ref="ANZ73:AON73"/>
    <mergeCell ref="AOO73:APC73"/>
    <mergeCell ref="APD73:APR73"/>
    <mergeCell ref="APS73:AQG73"/>
    <mergeCell ref="AKN73:ALB73"/>
    <mergeCell ref="ALC73:ALQ73"/>
    <mergeCell ref="ALR73:AMF73"/>
    <mergeCell ref="AMG73:AMU73"/>
    <mergeCell ref="AMV73:ANJ73"/>
    <mergeCell ref="AHQ73:AIE73"/>
    <mergeCell ref="AIF73:AIT73"/>
    <mergeCell ref="AIU73:AJI73"/>
    <mergeCell ref="AJJ73:AJX73"/>
    <mergeCell ref="AJY73:AKM73"/>
    <mergeCell ref="AET73:AFH73"/>
    <mergeCell ref="AFI73:AFW73"/>
    <mergeCell ref="AFX73:AGL73"/>
    <mergeCell ref="AGM73:AHA73"/>
    <mergeCell ref="AHB73:AHP73"/>
    <mergeCell ref="ABW73:ACK73"/>
    <mergeCell ref="ACL73:ACZ73"/>
    <mergeCell ref="ADA73:ADO73"/>
    <mergeCell ref="ADP73:AED73"/>
    <mergeCell ref="AEE73:AES73"/>
    <mergeCell ref="YZ73:ZN73"/>
    <mergeCell ref="ZO73:AAC73"/>
    <mergeCell ref="AAD73:AAR73"/>
    <mergeCell ref="AAS73:ABG73"/>
    <mergeCell ref="ABH73:ABV73"/>
    <mergeCell ref="WC73:WQ73"/>
    <mergeCell ref="WR73:XF73"/>
    <mergeCell ref="XG73:XU73"/>
    <mergeCell ref="XV73:YJ73"/>
    <mergeCell ref="YK73:YY73"/>
    <mergeCell ref="TU73:UI73"/>
    <mergeCell ref="UJ73:UX73"/>
    <mergeCell ref="UY73:VM73"/>
    <mergeCell ref="VN73:WB73"/>
    <mergeCell ref="QI73:QW73"/>
    <mergeCell ref="QX73:RL73"/>
    <mergeCell ref="RM73:SA73"/>
    <mergeCell ref="SB73:SP73"/>
    <mergeCell ref="SQ73:TE73"/>
    <mergeCell ref="NL73:NZ73"/>
    <mergeCell ref="OA73:OO73"/>
    <mergeCell ref="OP73:PD73"/>
    <mergeCell ref="PE73:PS73"/>
    <mergeCell ref="PT73:QH73"/>
    <mergeCell ref="KO73:LC73"/>
    <mergeCell ref="LD73:LR73"/>
    <mergeCell ref="LS73:MG73"/>
    <mergeCell ref="MH73:MV73"/>
    <mergeCell ref="MW73:NK73"/>
    <mergeCell ref="IG73:IU73"/>
    <mergeCell ref="IV73:JJ73"/>
    <mergeCell ref="JK73:JY73"/>
    <mergeCell ref="JZ73:KN73"/>
    <mergeCell ref="XEL72:XEZ72"/>
    <mergeCell ref="XFA72:XFD72"/>
    <mergeCell ref="P73:AD73"/>
    <mergeCell ref="AE73:AS73"/>
    <mergeCell ref="AT73:BH73"/>
    <mergeCell ref="BI73:BW73"/>
    <mergeCell ref="BX73:CL73"/>
    <mergeCell ref="CM73:DA73"/>
    <mergeCell ref="DB73:DP73"/>
    <mergeCell ref="DQ73:EE73"/>
    <mergeCell ref="EF73:ET73"/>
    <mergeCell ref="EU73:FI73"/>
    <mergeCell ref="FJ73:FX73"/>
    <mergeCell ref="FY73:GM73"/>
    <mergeCell ref="GN73:HB73"/>
    <mergeCell ref="HC73:HQ73"/>
    <mergeCell ref="XBO72:XCC72"/>
    <mergeCell ref="XCD72:XCR72"/>
    <mergeCell ref="XCS72:XDG72"/>
    <mergeCell ref="XDH72:XDV72"/>
    <mergeCell ref="XDW72:XEK72"/>
    <mergeCell ref="WYR72:WZF72"/>
    <mergeCell ref="WZG72:WZU72"/>
    <mergeCell ref="WZV72:XAJ72"/>
    <mergeCell ref="XAK72:XAY72"/>
    <mergeCell ref="XAZ72:XBN72"/>
    <mergeCell ref="WVU72:WWI72"/>
    <mergeCell ref="TF73:TT73"/>
    <mergeCell ref="WWJ72:WWX72"/>
    <mergeCell ref="WWY72:WXM72"/>
    <mergeCell ref="WXN72:WYB72"/>
    <mergeCell ref="WYC72:WYQ72"/>
    <mergeCell ref="WSX72:WTL72"/>
    <mergeCell ref="WTM72:WUA72"/>
    <mergeCell ref="WUB72:WUP72"/>
    <mergeCell ref="WUQ72:WVE72"/>
    <mergeCell ref="WVF72:WVT72"/>
    <mergeCell ref="WQA72:WQO72"/>
    <mergeCell ref="WQP72:WRD72"/>
    <mergeCell ref="WRE72:WRS72"/>
    <mergeCell ref="WRT72:WSH72"/>
    <mergeCell ref="WSI72:WSW72"/>
    <mergeCell ref="WND72:WNR72"/>
    <mergeCell ref="WNS72:WOG72"/>
    <mergeCell ref="WOH72:WOV72"/>
    <mergeCell ref="WOW72:WPK72"/>
    <mergeCell ref="WPL72:WPZ72"/>
    <mergeCell ref="WKG72:WKU72"/>
    <mergeCell ref="WKV72:WLJ72"/>
    <mergeCell ref="WLK72:WLY72"/>
    <mergeCell ref="WLZ72:WMN72"/>
    <mergeCell ref="WMO72:WNC72"/>
    <mergeCell ref="WHJ72:WHX72"/>
    <mergeCell ref="WHY72:WIM72"/>
    <mergeCell ref="WIN72:WJB72"/>
    <mergeCell ref="WJC72:WJQ72"/>
    <mergeCell ref="WJR72:WKF72"/>
    <mergeCell ref="WEM72:WFA72"/>
    <mergeCell ref="WFB72:WFP72"/>
    <mergeCell ref="WFQ72:WGE72"/>
    <mergeCell ref="WGF72:WGT72"/>
    <mergeCell ref="WGU72:WHI72"/>
    <mergeCell ref="WBP72:WCD72"/>
    <mergeCell ref="WCE72:WCS72"/>
    <mergeCell ref="WCT72:WDH72"/>
    <mergeCell ref="WDI72:WDW72"/>
    <mergeCell ref="WDX72:WEL72"/>
    <mergeCell ref="VYS72:VZG72"/>
    <mergeCell ref="VZH72:VZV72"/>
    <mergeCell ref="VZW72:WAK72"/>
    <mergeCell ref="WAL72:WAZ72"/>
    <mergeCell ref="WBA72:WBO72"/>
    <mergeCell ref="VVV72:VWJ72"/>
    <mergeCell ref="VWK72:VWY72"/>
    <mergeCell ref="VWZ72:VXN72"/>
    <mergeCell ref="VXO72:VYC72"/>
    <mergeCell ref="VYD72:VYR72"/>
    <mergeCell ref="VSY72:VTM72"/>
    <mergeCell ref="VTN72:VUB72"/>
    <mergeCell ref="VUC72:VUQ72"/>
    <mergeCell ref="VUR72:VVF72"/>
    <mergeCell ref="VVG72:VVU72"/>
    <mergeCell ref="VQB72:VQP72"/>
    <mergeCell ref="VQQ72:VRE72"/>
    <mergeCell ref="VRF72:VRT72"/>
    <mergeCell ref="VRU72:VSI72"/>
    <mergeCell ref="VSJ72:VSX72"/>
    <mergeCell ref="VNE72:VNS72"/>
    <mergeCell ref="VNT72:VOH72"/>
    <mergeCell ref="VOI72:VOW72"/>
    <mergeCell ref="VOX72:VPL72"/>
    <mergeCell ref="VPM72:VQA72"/>
    <mergeCell ref="VKH72:VKV72"/>
    <mergeCell ref="VKW72:VLK72"/>
    <mergeCell ref="VLL72:VLZ72"/>
    <mergeCell ref="VMA72:VMO72"/>
    <mergeCell ref="VMP72:VND72"/>
    <mergeCell ref="VHK72:VHY72"/>
    <mergeCell ref="VHZ72:VIN72"/>
    <mergeCell ref="VIO72:VJC72"/>
    <mergeCell ref="VJD72:VJR72"/>
    <mergeCell ref="VJS72:VKG72"/>
    <mergeCell ref="VEN72:VFB72"/>
    <mergeCell ref="VFC72:VFQ72"/>
    <mergeCell ref="VFR72:VGF72"/>
    <mergeCell ref="VGG72:VGU72"/>
    <mergeCell ref="VGV72:VHJ72"/>
    <mergeCell ref="VBQ72:VCE72"/>
    <mergeCell ref="VCF72:VCT72"/>
    <mergeCell ref="VCU72:VDI72"/>
    <mergeCell ref="VDJ72:VDX72"/>
    <mergeCell ref="VDY72:VEM72"/>
    <mergeCell ref="UYT72:UZH72"/>
    <mergeCell ref="UZI72:UZW72"/>
    <mergeCell ref="UZX72:VAL72"/>
    <mergeCell ref="VAM72:VBA72"/>
    <mergeCell ref="VBB72:VBP72"/>
    <mergeCell ref="UVW72:UWK72"/>
    <mergeCell ref="UWL72:UWZ72"/>
    <mergeCell ref="UXA72:UXO72"/>
    <mergeCell ref="UXP72:UYD72"/>
    <mergeCell ref="UYE72:UYS72"/>
    <mergeCell ref="USZ72:UTN72"/>
    <mergeCell ref="UTO72:UUC72"/>
    <mergeCell ref="UUD72:UUR72"/>
    <mergeCell ref="UUS72:UVG72"/>
    <mergeCell ref="UVH72:UVV72"/>
    <mergeCell ref="UQC72:UQQ72"/>
    <mergeCell ref="UQR72:URF72"/>
    <mergeCell ref="URG72:URU72"/>
    <mergeCell ref="URV72:USJ72"/>
    <mergeCell ref="USK72:USY72"/>
    <mergeCell ref="UNF72:UNT72"/>
    <mergeCell ref="UNU72:UOI72"/>
    <mergeCell ref="UOJ72:UOX72"/>
    <mergeCell ref="UOY72:UPM72"/>
    <mergeCell ref="UPN72:UQB72"/>
    <mergeCell ref="UKI72:UKW72"/>
    <mergeCell ref="UKX72:ULL72"/>
    <mergeCell ref="ULM72:UMA72"/>
    <mergeCell ref="UMB72:UMP72"/>
    <mergeCell ref="UMQ72:UNE72"/>
    <mergeCell ref="UHL72:UHZ72"/>
    <mergeCell ref="UIA72:UIO72"/>
    <mergeCell ref="UIP72:UJD72"/>
    <mergeCell ref="UJE72:UJS72"/>
    <mergeCell ref="UJT72:UKH72"/>
    <mergeCell ref="UEO72:UFC72"/>
    <mergeCell ref="UFD72:UFR72"/>
    <mergeCell ref="UFS72:UGG72"/>
    <mergeCell ref="UGH72:UGV72"/>
    <mergeCell ref="UGW72:UHK72"/>
    <mergeCell ref="UBR72:UCF72"/>
    <mergeCell ref="UCG72:UCU72"/>
    <mergeCell ref="UCV72:UDJ72"/>
    <mergeCell ref="UDK72:UDY72"/>
    <mergeCell ref="UDZ72:UEN72"/>
    <mergeCell ref="TYU72:TZI72"/>
    <mergeCell ref="TZJ72:TZX72"/>
    <mergeCell ref="TZY72:UAM72"/>
    <mergeCell ref="UAN72:UBB72"/>
    <mergeCell ref="UBC72:UBQ72"/>
    <mergeCell ref="TVX72:TWL72"/>
    <mergeCell ref="TWM72:TXA72"/>
    <mergeCell ref="TXB72:TXP72"/>
    <mergeCell ref="TXQ72:TYE72"/>
    <mergeCell ref="TYF72:TYT72"/>
    <mergeCell ref="TTA72:TTO72"/>
    <mergeCell ref="TTP72:TUD72"/>
    <mergeCell ref="TUE72:TUS72"/>
    <mergeCell ref="TUT72:TVH72"/>
    <mergeCell ref="TVI72:TVW72"/>
    <mergeCell ref="TQD72:TQR72"/>
    <mergeCell ref="TQS72:TRG72"/>
    <mergeCell ref="TRH72:TRV72"/>
    <mergeCell ref="TRW72:TSK72"/>
    <mergeCell ref="TSL72:TSZ72"/>
    <mergeCell ref="TNG72:TNU72"/>
    <mergeCell ref="TNV72:TOJ72"/>
    <mergeCell ref="TOK72:TOY72"/>
    <mergeCell ref="TOZ72:TPN72"/>
    <mergeCell ref="TPO72:TQC72"/>
    <mergeCell ref="TKJ72:TKX72"/>
    <mergeCell ref="TKY72:TLM72"/>
    <mergeCell ref="TLN72:TMB72"/>
    <mergeCell ref="TMC72:TMQ72"/>
    <mergeCell ref="TMR72:TNF72"/>
    <mergeCell ref="THM72:TIA72"/>
    <mergeCell ref="TIB72:TIP72"/>
    <mergeCell ref="TIQ72:TJE72"/>
    <mergeCell ref="TJF72:TJT72"/>
    <mergeCell ref="TJU72:TKI72"/>
    <mergeCell ref="TEP72:TFD72"/>
    <mergeCell ref="TFE72:TFS72"/>
    <mergeCell ref="TFT72:TGH72"/>
    <mergeCell ref="TGI72:TGW72"/>
    <mergeCell ref="TGX72:THL72"/>
    <mergeCell ref="TBS72:TCG72"/>
    <mergeCell ref="TCH72:TCV72"/>
    <mergeCell ref="TCW72:TDK72"/>
    <mergeCell ref="TDL72:TDZ72"/>
    <mergeCell ref="TEA72:TEO72"/>
    <mergeCell ref="SYV72:SZJ72"/>
    <mergeCell ref="SZK72:SZY72"/>
    <mergeCell ref="SZZ72:TAN72"/>
    <mergeCell ref="TAO72:TBC72"/>
    <mergeCell ref="TBD72:TBR72"/>
    <mergeCell ref="SVY72:SWM72"/>
    <mergeCell ref="SWN72:SXB72"/>
    <mergeCell ref="SXC72:SXQ72"/>
    <mergeCell ref="SXR72:SYF72"/>
    <mergeCell ref="SYG72:SYU72"/>
    <mergeCell ref="STB72:STP72"/>
    <mergeCell ref="STQ72:SUE72"/>
    <mergeCell ref="SUF72:SUT72"/>
    <mergeCell ref="SUU72:SVI72"/>
    <mergeCell ref="SVJ72:SVX72"/>
    <mergeCell ref="SQE72:SQS72"/>
    <mergeCell ref="SQT72:SRH72"/>
    <mergeCell ref="SRI72:SRW72"/>
    <mergeCell ref="SRX72:SSL72"/>
    <mergeCell ref="SSM72:STA72"/>
    <mergeCell ref="SNH72:SNV72"/>
    <mergeCell ref="SNW72:SOK72"/>
    <mergeCell ref="SOL72:SOZ72"/>
    <mergeCell ref="SPA72:SPO72"/>
    <mergeCell ref="SPP72:SQD72"/>
    <mergeCell ref="SKK72:SKY72"/>
    <mergeCell ref="SKZ72:SLN72"/>
    <mergeCell ref="SLO72:SMC72"/>
    <mergeCell ref="SMD72:SMR72"/>
    <mergeCell ref="SMS72:SNG72"/>
    <mergeCell ref="SHN72:SIB72"/>
    <mergeCell ref="SIC72:SIQ72"/>
    <mergeCell ref="SIR72:SJF72"/>
    <mergeCell ref="SJG72:SJU72"/>
    <mergeCell ref="SJV72:SKJ72"/>
    <mergeCell ref="SEQ72:SFE72"/>
    <mergeCell ref="SFF72:SFT72"/>
    <mergeCell ref="SFU72:SGI72"/>
    <mergeCell ref="SGJ72:SGX72"/>
    <mergeCell ref="SGY72:SHM72"/>
    <mergeCell ref="SBT72:SCH72"/>
    <mergeCell ref="SCI72:SCW72"/>
    <mergeCell ref="SCX72:SDL72"/>
    <mergeCell ref="SDM72:SEA72"/>
    <mergeCell ref="SEB72:SEP72"/>
    <mergeCell ref="RYW72:RZK72"/>
    <mergeCell ref="RZL72:RZZ72"/>
    <mergeCell ref="SAA72:SAO72"/>
    <mergeCell ref="SAP72:SBD72"/>
    <mergeCell ref="SBE72:SBS72"/>
    <mergeCell ref="RVZ72:RWN72"/>
    <mergeCell ref="RWO72:RXC72"/>
    <mergeCell ref="RXD72:RXR72"/>
    <mergeCell ref="RXS72:RYG72"/>
    <mergeCell ref="RYH72:RYV72"/>
    <mergeCell ref="RTC72:RTQ72"/>
    <mergeCell ref="RTR72:RUF72"/>
    <mergeCell ref="RUG72:RUU72"/>
    <mergeCell ref="RUV72:RVJ72"/>
    <mergeCell ref="RVK72:RVY72"/>
    <mergeCell ref="RQF72:RQT72"/>
    <mergeCell ref="RQU72:RRI72"/>
    <mergeCell ref="RRJ72:RRX72"/>
    <mergeCell ref="RRY72:RSM72"/>
    <mergeCell ref="RSN72:RTB72"/>
    <mergeCell ref="RNI72:RNW72"/>
    <mergeCell ref="RNX72:ROL72"/>
    <mergeCell ref="ROM72:RPA72"/>
    <mergeCell ref="RPB72:RPP72"/>
    <mergeCell ref="RPQ72:RQE72"/>
    <mergeCell ref="RKL72:RKZ72"/>
    <mergeCell ref="RLA72:RLO72"/>
    <mergeCell ref="RLP72:RMD72"/>
    <mergeCell ref="RME72:RMS72"/>
    <mergeCell ref="RMT72:RNH72"/>
    <mergeCell ref="RHO72:RIC72"/>
    <mergeCell ref="RID72:RIR72"/>
    <mergeCell ref="RIS72:RJG72"/>
    <mergeCell ref="RJH72:RJV72"/>
    <mergeCell ref="RJW72:RKK72"/>
    <mergeCell ref="RER72:RFF72"/>
    <mergeCell ref="RFG72:RFU72"/>
    <mergeCell ref="RFV72:RGJ72"/>
    <mergeCell ref="RGK72:RGY72"/>
    <mergeCell ref="RGZ72:RHN72"/>
    <mergeCell ref="RBU72:RCI72"/>
    <mergeCell ref="RCJ72:RCX72"/>
    <mergeCell ref="RCY72:RDM72"/>
    <mergeCell ref="RDN72:REB72"/>
    <mergeCell ref="REC72:REQ72"/>
    <mergeCell ref="QYX72:QZL72"/>
    <mergeCell ref="QZM72:RAA72"/>
    <mergeCell ref="RAB72:RAP72"/>
    <mergeCell ref="RAQ72:RBE72"/>
    <mergeCell ref="RBF72:RBT72"/>
    <mergeCell ref="QWA72:QWO72"/>
    <mergeCell ref="QWP72:QXD72"/>
    <mergeCell ref="QXE72:QXS72"/>
    <mergeCell ref="QXT72:QYH72"/>
    <mergeCell ref="QYI72:QYW72"/>
    <mergeCell ref="QTD72:QTR72"/>
    <mergeCell ref="QTS72:QUG72"/>
    <mergeCell ref="QUH72:QUV72"/>
    <mergeCell ref="QUW72:QVK72"/>
    <mergeCell ref="QVL72:QVZ72"/>
    <mergeCell ref="QQG72:QQU72"/>
    <mergeCell ref="QQV72:QRJ72"/>
    <mergeCell ref="QRK72:QRY72"/>
    <mergeCell ref="QRZ72:QSN72"/>
    <mergeCell ref="QSO72:QTC72"/>
    <mergeCell ref="QNJ72:QNX72"/>
    <mergeCell ref="QNY72:QOM72"/>
    <mergeCell ref="QON72:QPB72"/>
    <mergeCell ref="QPC72:QPQ72"/>
    <mergeCell ref="QPR72:QQF72"/>
    <mergeCell ref="QKM72:QLA72"/>
    <mergeCell ref="QLB72:QLP72"/>
    <mergeCell ref="QLQ72:QME72"/>
    <mergeCell ref="QMF72:QMT72"/>
    <mergeCell ref="QMU72:QNI72"/>
    <mergeCell ref="QHP72:QID72"/>
    <mergeCell ref="QIE72:QIS72"/>
    <mergeCell ref="QIT72:QJH72"/>
    <mergeCell ref="QJI72:QJW72"/>
    <mergeCell ref="QJX72:QKL72"/>
    <mergeCell ref="QES72:QFG72"/>
    <mergeCell ref="QFH72:QFV72"/>
    <mergeCell ref="QFW72:QGK72"/>
    <mergeCell ref="QGL72:QGZ72"/>
    <mergeCell ref="QHA72:QHO72"/>
    <mergeCell ref="QBV72:QCJ72"/>
    <mergeCell ref="QCK72:QCY72"/>
    <mergeCell ref="QCZ72:QDN72"/>
    <mergeCell ref="QDO72:QEC72"/>
    <mergeCell ref="QED72:QER72"/>
    <mergeCell ref="PYY72:PZM72"/>
    <mergeCell ref="PZN72:QAB72"/>
    <mergeCell ref="QAC72:QAQ72"/>
    <mergeCell ref="QAR72:QBF72"/>
    <mergeCell ref="QBG72:QBU72"/>
    <mergeCell ref="PWB72:PWP72"/>
    <mergeCell ref="PWQ72:PXE72"/>
    <mergeCell ref="PXF72:PXT72"/>
    <mergeCell ref="PXU72:PYI72"/>
    <mergeCell ref="PYJ72:PYX72"/>
    <mergeCell ref="PTE72:PTS72"/>
    <mergeCell ref="PTT72:PUH72"/>
    <mergeCell ref="PUI72:PUW72"/>
    <mergeCell ref="PUX72:PVL72"/>
    <mergeCell ref="PVM72:PWA72"/>
    <mergeCell ref="PQH72:PQV72"/>
    <mergeCell ref="PQW72:PRK72"/>
    <mergeCell ref="PRL72:PRZ72"/>
    <mergeCell ref="PSA72:PSO72"/>
    <mergeCell ref="PSP72:PTD72"/>
    <mergeCell ref="PNK72:PNY72"/>
    <mergeCell ref="PNZ72:PON72"/>
    <mergeCell ref="POO72:PPC72"/>
    <mergeCell ref="PPD72:PPR72"/>
    <mergeCell ref="PPS72:PQG72"/>
    <mergeCell ref="PKN72:PLB72"/>
    <mergeCell ref="PLC72:PLQ72"/>
    <mergeCell ref="PLR72:PMF72"/>
    <mergeCell ref="PMG72:PMU72"/>
    <mergeCell ref="PMV72:PNJ72"/>
    <mergeCell ref="PHQ72:PIE72"/>
    <mergeCell ref="PIF72:PIT72"/>
    <mergeCell ref="PIU72:PJI72"/>
    <mergeCell ref="PJJ72:PJX72"/>
    <mergeCell ref="PJY72:PKM72"/>
    <mergeCell ref="PET72:PFH72"/>
    <mergeCell ref="PFI72:PFW72"/>
    <mergeCell ref="PFX72:PGL72"/>
    <mergeCell ref="PGM72:PHA72"/>
    <mergeCell ref="PHB72:PHP72"/>
    <mergeCell ref="PBW72:PCK72"/>
    <mergeCell ref="PCL72:PCZ72"/>
    <mergeCell ref="PDA72:PDO72"/>
    <mergeCell ref="PDP72:PED72"/>
    <mergeCell ref="PEE72:PES72"/>
    <mergeCell ref="OYZ72:OZN72"/>
    <mergeCell ref="OZO72:PAC72"/>
    <mergeCell ref="PAD72:PAR72"/>
    <mergeCell ref="PAS72:PBG72"/>
    <mergeCell ref="PBH72:PBV72"/>
    <mergeCell ref="OWC72:OWQ72"/>
    <mergeCell ref="OWR72:OXF72"/>
    <mergeCell ref="OXG72:OXU72"/>
    <mergeCell ref="OXV72:OYJ72"/>
    <mergeCell ref="OYK72:OYY72"/>
    <mergeCell ref="OTF72:OTT72"/>
    <mergeCell ref="OTU72:OUI72"/>
    <mergeCell ref="OUJ72:OUX72"/>
    <mergeCell ref="OUY72:OVM72"/>
    <mergeCell ref="OVN72:OWB72"/>
    <mergeCell ref="OQI72:OQW72"/>
    <mergeCell ref="OQX72:ORL72"/>
    <mergeCell ref="ORM72:OSA72"/>
    <mergeCell ref="OSB72:OSP72"/>
    <mergeCell ref="OSQ72:OTE72"/>
    <mergeCell ref="ONL72:ONZ72"/>
    <mergeCell ref="OOA72:OOO72"/>
    <mergeCell ref="OOP72:OPD72"/>
    <mergeCell ref="OPE72:OPS72"/>
    <mergeCell ref="OPT72:OQH72"/>
    <mergeCell ref="OKO72:OLC72"/>
    <mergeCell ref="OLD72:OLR72"/>
    <mergeCell ref="OLS72:OMG72"/>
    <mergeCell ref="OMH72:OMV72"/>
    <mergeCell ref="OMW72:ONK72"/>
    <mergeCell ref="OHR72:OIF72"/>
    <mergeCell ref="OIG72:OIU72"/>
    <mergeCell ref="OIV72:OJJ72"/>
    <mergeCell ref="OJK72:OJY72"/>
    <mergeCell ref="OJZ72:OKN72"/>
    <mergeCell ref="OEU72:OFI72"/>
    <mergeCell ref="OFJ72:OFX72"/>
    <mergeCell ref="OFY72:OGM72"/>
    <mergeCell ref="OGN72:OHB72"/>
    <mergeCell ref="OHC72:OHQ72"/>
    <mergeCell ref="OBX72:OCL72"/>
    <mergeCell ref="OCM72:ODA72"/>
    <mergeCell ref="ODB72:ODP72"/>
    <mergeCell ref="ODQ72:OEE72"/>
    <mergeCell ref="OEF72:OET72"/>
    <mergeCell ref="NZA72:NZO72"/>
    <mergeCell ref="NZP72:OAD72"/>
    <mergeCell ref="OAE72:OAS72"/>
    <mergeCell ref="OAT72:OBH72"/>
    <mergeCell ref="OBI72:OBW72"/>
    <mergeCell ref="NWD72:NWR72"/>
    <mergeCell ref="NWS72:NXG72"/>
    <mergeCell ref="NXH72:NXV72"/>
    <mergeCell ref="NXW72:NYK72"/>
    <mergeCell ref="NYL72:NYZ72"/>
    <mergeCell ref="NTG72:NTU72"/>
    <mergeCell ref="NTV72:NUJ72"/>
    <mergeCell ref="NUK72:NUY72"/>
    <mergeCell ref="NUZ72:NVN72"/>
    <mergeCell ref="NVO72:NWC72"/>
    <mergeCell ref="NQJ72:NQX72"/>
    <mergeCell ref="NQY72:NRM72"/>
    <mergeCell ref="NRN72:NSB72"/>
    <mergeCell ref="NSC72:NSQ72"/>
    <mergeCell ref="NSR72:NTF72"/>
    <mergeCell ref="NNM72:NOA72"/>
    <mergeCell ref="NOB72:NOP72"/>
    <mergeCell ref="NOQ72:NPE72"/>
    <mergeCell ref="NPF72:NPT72"/>
    <mergeCell ref="NPU72:NQI72"/>
    <mergeCell ref="NKP72:NLD72"/>
    <mergeCell ref="NLE72:NLS72"/>
    <mergeCell ref="NLT72:NMH72"/>
    <mergeCell ref="NMI72:NMW72"/>
    <mergeCell ref="NMX72:NNL72"/>
    <mergeCell ref="NHS72:NIG72"/>
    <mergeCell ref="NIH72:NIV72"/>
    <mergeCell ref="NIW72:NJK72"/>
    <mergeCell ref="NJL72:NJZ72"/>
    <mergeCell ref="NKA72:NKO72"/>
    <mergeCell ref="NEV72:NFJ72"/>
    <mergeCell ref="NFK72:NFY72"/>
    <mergeCell ref="NFZ72:NGN72"/>
    <mergeCell ref="NGO72:NHC72"/>
    <mergeCell ref="NHD72:NHR72"/>
    <mergeCell ref="NBY72:NCM72"/>
    <mergeCell ref="NCN72:NDB72"/>
    <mergeCell ref="NDC72:NDQ72"/>
    <mergeCell ref="NDR72:NEF72"/>
    <mergeCell ref="NEG72:NEU72"/>
    <mergeCell ref="MZB72:MZP72"/>
    <mergeCell ref="MZQ72:NAE72"/>
    <mergeCell ref="NAF72:NAT72"/>
    <mergeCell ref="NAU72:NBI72"/>
    <mergeCell ref="NBJ72:NBX72"/>
    <mergeCell ref="MWE72:MWS72"/>
    <mergeCell ref="MWT72:MXH72"/>
    <mergeCell ref="MXI72:MXW72"/>
    <mergeCell ref="MXX72:MYL72"/>
    <mergeCell ref="MYM72:MZA72"/>
    <mergeCell ref="MTH72:MTV72"/>
    <mergeCell ref="MTW72:MUK72"/>
    <mergeCell ref="MUL72:MUZ72"/>
    <mergeCell ref="MVA72:MVO72"/>
    <mergeCell ref="MVP72:MWD72"/>
    <mergeCell ref="MQK72:MQY72"/>
    <mergeCell ref="MQZ72:MRN72"/>
    <mergeCell ref="MRO72:MSC72"/>
    <mergeCell ref="MSD72:MSR72"/>
    <mergeCell ref="MSS72:MTG72"/>
    <mergeCell ref="MNN72:MOB72"/>
    <mergeCell ref="MOC72:MOQ72"/>
    <mergeCell ref="MOR72:MPF72"/>
    <mergeCell ref="MPG72:MPU72"/>
    <mergeCell ref="MPV72:MQJ72"/>
    <mergeCell ref="MKQ72:MLE72"/>
    <mergeCell ref="MLF72:MLT72"/>
    <mergeCell ref="MLU72:MMI72"/>
    <mergeCell ref="MMJ72:MMX72"/>
    <mergeCell ref="MMY72:MNM72"/>
    <mergeCell ref="MHT72:MIH72"/>
    <mergeCell ref="MII72:MIW72"/>
    <mergeCell ref="MIX72:MJL72"/>
    <mergeCell ref="MJM72:MKA72"/>
    <mergeCell ref="MKB72:MKP72"/>
    <mergeCell ref="MEW72:MFK72"/>
    <mergeCell ref="MFL72:MFZ72"/>
    <mergeCell ref="MGA72:MGO72"/>
    <mergeCell ref="MGP72:MHD72"/>
    <mergeCell ref="MHE72:MHS72"/>
    <mergeCell ref="MBZ72:MCN72"/>
    <mergeCell ref="MCO72:MDC72"/>
    <mergeCell ref="MDD72:MDR72"/>
    <mergeCell ref="MDS72:MEG72"/>
    <mergeCell ref="MEH72:MEV72"/>
    <mergeCell ref="LZC72:LZQ72"/>
    <mergeCell ref="LZR72:MAF72"/>
    <mergeCell ref="MAG72:MAU72"/>
    <mergeCell ref="MAV72:MBJ72"/>
    <mergeCell ref="MBK72:MBY72"/>
    <mergeCell ref="LWF72:LWT72"/>
    <mergeCell ref="LWU72:LXI72"/>
    <mergeCell ref="LXJ72:LXX72"/>
    <mergeCell ref="LXY72:LYM72"/>
    <mergeCell ref="LYN72:LZB72"/>
    <mergeCell ref="LTI72:LTW72"/>
    <mergeCell ref="LTX72:LUL72"/>
    <mergeCell ref="LUM72:LVA72"/>
    <mergeCell ref="LVB72:LVP72"/>
    <mergeCell ref="LVQ72:LWE72"/>
    <mergeCell ref="LQL72:LQZ72"/>
    <mergeCell ref="LRA72:LRO72"/>
    <mergeCell ref="LRP72:LSD72"/>
    <mergeCell ref="LSE72:LSS72"/>
    <mergeCell ref="LST72:LTH72"/>
    <mergeCell ref="LNO72:LOC72"/>
    <mergeCell ref="LOD72:LOR72"/>
    <mergeCell ref="LOS72:LPG72"/>
    <mergeCell ref="LPH72:LPV72"/>
    <mergeCell ref="LPW72:LQK72"/>
    <mergeCell ref="LKR72:LLF72"/>
    <mergeCell ref="LLG72:LLU72"/>
    <mergeCell ref="LLV72:LMJ72"/>
    <mergeCell ref="LMK72:LMY72"/>
    <mergeCell ref="LMZ72:LNN72"/>
    <mergeCell ref="LHU72:LII72"/>
    <mergeCell ref="LIJ72:LIX72"/>
    <mergeCell ref="LIY72:LJM72"/>
    <mergeCell ref="LJN72:LKB72"/>
    <mergeCell ref="LKC72:LKQ72"/>
    <mergeCell ref="LEX72:LFL72"/>
    <mergeCell ref="LFM72:LGA72"/>
    <mergeCell ref="LGB72:LGP72"/>
    <mergeCell ref="LGQ72:LHE72"/>
    <mergeCell ref="LHF72:LHT72"/>
    <mergeCell ref="LCA72:LCO72"/>
    <mergeCell ref="LCP72:LDD72"/>
    <mergeCell ref="LDE72:LDS72"/>
    <mergeCell ref="LDT72:LEH72"/>
    <mergeCell ref="LEI72:LEW72"/>
    <mergeCell ref="KZD72:KZR72"/>
    <mergeCell ref="KZS72:LAG72"/>
    <mergeCell ref="LAH72:LAV72"/>
    <mergeCell ref="LAW72:LBK72"/>
    <mergeCell ref="LBL72:LBZ72"/>
    <mergeCell ref="KWG72:KWU72"/>
    <mergeCell ref="KWV72:KXJ72"/>
    <mergeCell ref="KXK72:KXY72"/>
    <mergeCell ref="KXZ72:KYN72"/>
    <mergeCell ref="KYO72:KZC72"/>
    <mergeCell ref="KTJ72:KTX72"/>
    <mergeCell ref="KTY72:KUM72"/>
    <mergeCell ref="KUN72:KVB72"/>
    <mergeCell ref="KVC72:KVQ72"/>
    <mergeCell ref="KVR72:KWF72"/>
    <mergeCell ref="KQM72:KRA72"/>
    <mergeCell ref="KRB72:KRP72"/>
    <mergeCell ref="KRQ72:KSE72"/>
    <mergeCell ref="KSF72:KST72"/>
    <mergeCell ref="KSU72:KTI72"/>
    <mergeCell ref="KNP72:KOD72"/>
    <mergeCell ref="KOE72:KOS72"/>
    <mergeCell ref="KOT72:KPH72"/>
    <mergeCell ref="KPI72:KPW72"/>
    <mergeCell ref="KPX72:KQL72"/>
    <mergeCell ref="KKS72:KLG72"/>
    <mergeCell ref="KLH72:KLV72"/>
    <mergeCell ref="KLW72:KMK72"/>
    <mergeCell ref="KML72:KMZ72"/>
    <mergeCell ref="KNA72:KNO72"/>
    <mergeCell ref="KHV72:KIJ72"/>
    <mergeCell ref="KIK72:KIY72"/>
    <mergeCell ref="KIZ72:KJN72"/>
    <mergeCell ref="KJO72:KKC72"/>
    <mergeCell ref="KKD72:KKR72"/>
    <mergeCell ref="KEY72:KFM72"/>
    <mergeCell ref="KFN72:KGB72"/>
    <mergeCell ref="KGC72:KGQ72"/>
    <mergeCell ref="KGR72:KHF72"/>
    <mergeCell ref="KHG72:KHU72"/>
    <mergeCell ref="KCB72:KCP72"/>
    <mergeCell ref="KCQ72:KDE72"/>
    <mergeCell ref="KDF72:KDT72"/>
    <mergeCell ref="KDU72:KEI72"/>
    <mergeCell ref="KEJ72:KEX72"/>
    <mergeCell ref="JZE72:JZS72"/>
    <mergeCell ref="JZT72:KAH72"/>
    <mergeCell ref="KAI72:KAW72"/>
    <mergeCell ref="KAX72:KBL72"/>
    <mergeCell ref="KBM72:KCA72"/>
    <mergeCell ref="JWH72:JWV72"/>
    <mergeCell ref="JWW72:JXK72"/>
    <mergeCell ref="JXL72:JXZ72"/>
    <mergeCell ref="JYA72:JYO72"/>
    <mergeCell ref="JYP72:JZD72"/>
    <mergeCell ref="JTK72:JTY72"/>
    <mergeCell ref="JTZ72:JUN72"/>
    <mergeCell ref="JUO72:JVC72"/>
    <mergeCell ref="JVD72:JVR72"/>
    <mergeCell ref="JVS72:JWG72"/>
    <mergeCell ref="JQN72:JRB72"/>
    <mergeCell ref="JRC72:JRQ72"/>
    <mergeCell ref="JRR72:JSF72"/>
    <mergeCell ref="JSG72:JSU72"/>
    <mergeCell ref="JSV72:JTJ72"/>
    <mergeCell ref="JNQ72:JOE72"/>
    <mergeCell ref="JOF72:JOT72"/>
    <mergeCell ref="JOU72:JPI72"/>
    <mergeCell ref="JPJ72:JPX72"/>
    <mergeCell ref="JPY72:JQM72"/>
    <mergeCell ref="JKT72:JLH72"/>
    <mergeCell ref="JLI72:JLW72"/>
    <mergeCell ref="JLX72:JML72"/>
    <mergeCell ref="JMM72:JNA72"/>
    <mergeCell ref="JNB72:JNP72"/>
    <mergeCell ref="JHW72:JIK72"/>
    <mergeCell ref="JIL72:JIZ72"/>
    <mergeCell ref="JJA72:JJO72"/>
    <mergeCell ref="JJP72:JKD72"/>
    <mergeCell ref="JKE72:JKS72"/>
    <mergeCell ref="JEZ72:JFN72"/>
    <mergeCell ref="JFO72:JGC72"/>
    <mergeCell ref="JGD72:JGR72"/>
    <mergeCell ref="JGS72:JHG72"/>
    <mergeCell ref="JHH72:JHV72"/>
    <mergeCell ref="JCC72:JCQ72"/>
    <mergeCell ref="JCR72:JDF72"/>
    <mergeCell ref="JDG72:JDU72"/>
    <mergeCell ref="JDV72:JEJ72"/>
    <mergeCell ref="JEK72:JEY72"/>
    <mergeCell ref="IZF72:IZT72"/>
    <mergeCell ref="IZU72:JAI72"/>
    <mergeCell ref="JAJ72:JAX72"/>
    <mergeCell ref="JAY72:JBM72"/>
    <mergeCell ref="JBN72:JCB72"/>
    <mergeCell ref="IWI72:IWW72"/>
    <mergeCell ref="IWX72:IXL72"/>
    <mergeCell ref="IXM72:IYA72"/>
    <mergeCell ref="IYB72:IYP72"/>
    <mergeCell ref="IYQ72:IZE72"/>
    <mergeCell ref="ITL72:ITZ72"/>
    <mergeCell ref="IUA72:IUO72"/>
    <mergeCell ref="IUP72:IVD72"/>
    <mergeCell ref="IVE72:IVS72"/>
    <mergeCell ref="IVT72:IWH72"/>
    <mergeCell ref="IQO72:IRC72"/>
    <mergeCell ref="IRD72:IRR72"/>
    <mergeCell ref="IRS72:ISG72"/>
    <mergeCell ref="ISH72:ISV72"/>
    <mergeCell ref="ISW72:ITK72"/>
    <mergeCell ref="INR72:IOF72"/>
    <mergeCell ref="IOG72:IOU72"/>
    <mergeCell ref="IOV72:IPJ72"/>
    <mergeCell ref="IPK72:IPY72"/>
    <mergeCell ref="IPZ72:IQN72"/>
    <mergeCell ref="IKU72:ILI72"/>
    <mergeCell ref="ILJ72:ILX72"/>
    <mergeCell ref="ILY72:IMM72"/>
    <mergeCell ref="IMN72:INB72"/>
    <mergeCell ref="INC72:INQ72"/>
    <mergeCell ref="IHX72:IIL72"/>
    <mergeCell ref="IIM72:IJA72"/>
    <mergeCell ref="IJB72:IJP72"/>
    <mergeCell ref="IJQ72:IKE72"/>
    <mergeCell ref="IKF72:IKT72"/>
    <mergeCell ref="IFA72:IFO72"/>
    <mergeCell ref="IFP72:IGD72"/>
    <mergeCell ref="IGE72:IGS72"/>
    <mergeCell ref="IGT72:IHH72"/>
    <mergeCell ref="IHI72:IHW72"/>
    <mergeCell ref="ICD72:ICR72"/>
    <mergeCell ref="ICS72:IDG72"/>
    <mergeCell ref="IDH72:IDV72"/>
    <mergeCell ref="IDW72:IEK72"/>
    <mergeCell ref="IEL72:IEZ72"/>
    <mergeCell ref="HZG72:HZU72"/>
    <mergeCell ref="HZV72:IAJ72"/>
    <mergeCell ref="IAK72:IAY72"/>
    <mergeCell ref="IAZ72:IBN72"/>
    <mergeCell ref="IBO72:ICC72"/>
    <mergeCell ref="HWJ72:HWX72"/>
    <mergeCell ref="HWY72:HXM72"/>
    <mergeCell ref="HXN72:HYB72"/>
    <mergeCell ref="HYC72:HYQ72"/>
    <mergeCell ref="HYR72:HZF72"/>
    <mergeCell ref="HTM72:HUA72"/>
    <mergeCell ref="HUB72:HUP72"/>
    <mergeCell ref="HUQ72:HVE72"/>
    <mergeCell ref="HVF72:HVT72"/>
    <mergeCell ref="HVU72:HWI72"/>
    <mergeCell ref="HQP72:HRD72"/>
    <mergeCell ref="HRE72:HRS72"/>
    <mergeCell ref="HRT72:HSH72"/>
    <mergeCell ref="HSI72:HSW72"/>
    <mergeCell ref="HSX72:HTL72"/>
    <mergeCell ref="HNS72:HOG72"/>
    <mergeCell ref="HOH72:HOV72"/>
    <mergeCell ref="HOW72:HPK72"/>
    <mergeCell ref="HPL72:HPZ72"/>
    <mergeCell ref="HQA72:HQO72"/>
    <mergeCell ref="HKV72:HLJ72"/>
    <mergeCell ref="HLK72:HLY72"/>
    <mergeCell ref="HLZ72:HMN72"/>
    <mergeCell ref="HMO72:HNC72"/>
    <mergeCell ref="HND72:HNR72"/>
    <mergeCell ref="HHY72:HIM72"/>
    <mergeCell ref="HIN72:HJB72"/>
    <mergeCell ref="HJC72:HJQ72"/>
    <mergeCell ref="HJR72:HKF72"/>
    <mergeCell ref="HKG72:HKU72"/>
    <mergeCell ref="HFB72:HFP72"/>
    <mergeCell ref="HFQ72:HGE72"/>
    <mergeCell ref="HGF72:HGT72"/>
    <mergeCell ref="HGU72:HHI72"/>
    <mergeCell ref="HHJ72:HHX72"/>
    <mergeCell ref="HCE72:HCS72"/>
    <mergeCell ref="HCT72:HDH72"/>
    <mergeCell ref="HDI72:HDW72"/>
    <mergeCell ref="HDX72:HEL72"/>
    <mergeCell ref="HEM72:HFA72"/>
    <mergeCell ref="GZH72:GZV72"/>
    <mergeCell ref="GZW72:HAK72"/>
    <mergeCell ref="HAL72:HAZ72"/>
    <mergeCell ref="HBA72:HBO72"/>
    <mergeCell ref="HBP72:HCD72"/>
    <mergeCell ref="GWK72:GWY72"/>
    <mergeCell ref="GWZ72:GXN72"/>
    <mergeCell ref="GXO72:GYC72"/>
    <mergeCell ref="GYD72:GYR72"/>
    <mergeCell ref="GYS72:GZG72"/>
    <mergeCell ref="GTN72:GUB72"/>
    <mergeCell ref="GUC72:GUQ72"/>
    <mergeCell ref="GUR72:GVF72"/>
    <mergeCell ref="GVG72:GVU72"/>
    <mergeCell ref="GVV72:GWJ72"/>
    <mergeCell ref="GQQ72:GRE72"/>
    <mergeCell ref="GRF72:GRT72"/>
    <mergeCell ref="GRU72:GSI72"/>
    <mergeCell ref="GSJ72:GSX72"/>
    <mergeCell ref="GSY72:GTM72"/>
    <mergeCell ref="GNT72:GOH72"/>
    <mergeCell ref="GOI72:GOW72"/>
    <mergeCell ref="GOX72:GPL72"/>
    <mergeCell ref="GPM72:GQA72"/>
    <mergeCell ref="GQB72:GQP72"/>
    <mergeCell ref="GKW72:GLK72"/>
    <mergeCell ref="GLL72:GLZ72"/>
    <mergeCell ref="GMA72:GMO72"/>
    <mergeCell ref="GMP72:GND72"/>
    <mergeCell ref="GNE72:GNS72"/>
    <mergeCell ref="GHZ72:GIN72"/>
    <mergeCell ref="GIO72:GJC72"/>
    <mergeCell ref="GJD72:GJR72"/>
    <mergeCell ref="GJS72:GKG72"/>
    <mergeCell ref="GKH72:GKV72"/>
    <mergeCell ref="GFC72:GFQ72"/>
    <mergeCell ref="GFR72:GGF72"/>
    <mergeCell ref="GGG72:GGU72"/>
    <mergeCell ref="GGV72:GHJ72"/>
    <mergeCell ref="GHK72:GHY72"/>
    <mergeCell ref="GCF72:GCT72"/>
    <mergeCell ref="GCU72:GDI72"/>
    <mergeCell ref="GDJ72:GDX72"/>
    <mergeCell ref="GDY72:GEM72"/>
    <mergeCell ref="GEN72:GFB72"/>
    <mergeCell ref="FZI72:FZW72"/>
    <mergeCell ref="FZX72:GAL72"/>
    <mergeCell ref="GAM72:GBA72"/>
    <mergeCell ref="GBB72:GBP72"/>
    <mergeCell ref="GBQ72:GCE72"/>
    <mergeCell ref="FWL72:FWZ72"/>
    <mergeCell ref="FXA72:FXO72"/>
    <mergeCell ref="FXP72:FYD72"/>
    <mergeCell ref="FYE72:FYS72"/>
    <mergeCell ref="FYT72:FZH72"/>
    <mergeCell ref="FTO72:FUC72"/>
    <mergeCell ref="FUD72:FUR72"/>
    <mergeCell ref="FUS72:FVG72"/>
    <mergeCell ref="FVH72:FVV72"/>
    <mergeCell ref="FVW72:FWK72"/>
    <mergeCell ref="FQR72:FRF72"/>
    <mergeCell ref="FRG72:FRU72"/>
    <mergeCell ref="FRV72:FSJ72"/>
    <mergeCell ref="FSK72:FSY72"/>
    <mergeCell ref="FSZ72:FTN72"/>
    <mergeCell ref="FNU72:FOI72"/>
    <mergeCell ref="FOJ72:FOX72"/>
    <mergeCell ref="FOY72:FPM72"/>
    <mergeCell ref="FPN72:FQB72"/>
    <mergeCell ref="FQC72:FQQ72"/>
    <mergeCell ref="FKX72:FLL72"/>
    <mergeCell ref="FLM72:FMA72"/>
    <mergeCell ref="FMB72:FMP72"/>
    <mergeCell ref="FMQ72:FNE72"/>
    <mergeCell ref="FNF72:FNT72"/>
    <mergeCell ref="FIA72:FIO72"/>
    <mergeCell ref="FIP72:FJD72"/>
    <mergeCell ref="FJE72:FJS72"/>
    <mergeCell ref="FJT72:FKH72"/>
    <mergeCell ref="FKI72:FKW72"/>
    <mergeCell ref="FFD72:FFR72"/>
    <mergeCell ref="FFS72:FGG72"/>
    <mergeCell ref="FGH72:FGV72"/>
    <mergeCell ref="FGW72:FHK72"/>
    <mergeCell ref="FHL72:FHZ72"/>
    <mergeCell ref="FCG72:FCU72"/>
    <mergeCell ref="FCV72:FDJ72"/>
    <mergeCell ref="FDK72:FDY72"/>
    <mergeCell ref="FDZ72:FEN72"/>
    <mergeCell ref="FEO72:FFC72"/>
    <mergeCell ref="EZJ72:EZX72"/>
    <mergeCell ref="EZY72:FAM72"/>
    <mergeCell ref="FAN72:FBB72"/>
    <mergeCell ref="FBC72:FBQ72"/>
    <mergeCell ref="FBR72:FCF72"/>
    <mergeCell ref="EWM72:EXA72"/>
    <mergeCell ref="EXB72:EXP72"/>
    <mergeCell ref="EXQ72:EYE72"/>
    <mergeCell ref="EYF72:EYT72"/>
    <mergeCell ref="EYU72:EZI72"/>
    <mergeCell ref="ETP72:EUD72"/>
    <mergeCell ref="EUE72:EUS72"/>
    <mergeCell ref="EUT72:EVH72"/>
    <mergeCell ref="EVI72:EVW72"/>
    <mergeCell ref="EVX72:EWL72"/>
    <mergeCell ref="EQS72:ERG72"/>
    <mergeCell ref="ERH72:ERV72"/>
    <mergeCell ref="ERW72:ESK72"/>
    <mergeCell ref="ESL72:ESZ72"/>
    <mergeCell ref="ETA72:ETO72"/>
    <mergeCell ref="ENV72:EOJ72"/>
    <mergeCell ref="EOK72:EOY72"/>
    <mergeCell ref="EOZ72:EPN72"/>
    <mergeCell ref="EPO72:EQC72"/>
    <mergeCell ref="EQD72:EQR72"/>
    <mergeCell ref="EKY72:ELM72"/>
    <mergeCell ref="ELN72:EMB72"/>
    <mergeCell ref="EMC72:EMQ72"/>
    <mergeCell ref="EMR72:ENF72"/>
    <mergeCell ref="ENG72:ENU72"/>
    <mergeCell ref="EIB72:EIP72"/>
    <mergeCell ref="EIQ72:EJE72"/>
    <mergeCell ref="EJF72:EJT72"/>
    <mergeCell ref="EJU72:EKI72"/>
    <mergeCell ref="EKJ72:EKX72"/>
    <mergeCell ref="EFE72:EFS72"/>
    <mergeCell ref="EFT72:EGH72"/>
    <mergeCell ref="EGI72:EGW72"/>
    <mergeCell ref="EGX72:EHL72"/>
    <mergeCell ref="EHM72:EIA72"/>
    <mergeCell ref="ECH72:ECV72"/>
    <mergeCell ref="ECW72:EDK72"/>
    <mergeCell ref="EDL72:EDZ72"/>
    <mergeCell ref="EEA72:EEO72"/>
    <mergeCell ref="EEP72:EFD72"/>
    <mergeCell ref="DZK72:DZY72"/>
    <mergeCell ref="DZZ72:EAN72"/>
    <mergeCell ref="EAO72:EBC72"/>
    <mergeCell ref="EBD72:EBR72"/>
    <mergeCell ref="EBS72:ECG72"/>
    <mergeCell ref="DWN72:DXB72"/>
    <mergeCell ref="DXC72:DXQ72"/>
    <mergeCell ref="DXR72:DYF72"/>
    <mergeCell ref="DYG72:DYU72"/>
    <mergeCell ref="DYV72:DZJ72"/>
    <mergeCell ref="DTQ72:DUE72"/>
    <mergeCell ref="DUF72:DUT72"/>
    <mergeCell ref="DUU72:DVI72"/>
    <mergeCell ref="DVJ72:DVX72"/>
    <mergeCell ref="DVY72:DWM72"/>
    <mergeCell ref="DQT72:DRH72"/>
    <mergeCell ref="DRI72:DRW72"/>
    <mergeCell ref="DRX72:DSL72"/>
    <mergeCell ref="DSM72:DTA72"/>
    <mergeCell ref="DTB72:DTP72"/>
    <mergeCell ref="DNW72:DOK72"/>
    <mergeCell ref="DOL72:DOZ72"/>
    <mergeCell ref="DPA72:DPO72"/>
    <mergeCell ref="DPP72:DQD72"/>
    <mergeCell ref="DQE72:DQS72"/>
    <mergeCell ref="DKZ72:DLN72"/>
    <mergeCell ref="DLO72:DMC72"/>
    <mergeCell ref="DMD72:DMR72"/>
    <mergeCell ref="DMS72:DNG72"/>
    <mergeCell ref="DNH72:DNV72"/>
    <mergeCell ref="DIC72:DIQ72"/>
    <mergeCell ref="DIR72:DJF72"/>
    <mergeCell ref="DJG72:DJU72"/>
    <mergeCell ref="DJV72:DKJ72"/>
    <mergeCell ref="DKK72:DKY72"/>
    <mergeCell ref="DFF72:DFT72"/>
    <mergeCell ref="DFU72:DGI72"/>
    <mergeCell ref="DGJ72:DGX72"/>
    <mergeCell ref="DGY72:DHM72"/>
    <mergeCell ref="DHN72:DIB72"/>
    <mergeCell ref="DCI72:DCW72"/>
    <mergeCell ref="DCX72:DDL72"/>
    <mergeCell ref="DDM72:DEA72"/>
    <mergeCell ref="DEB72:DEP72"/>
    <mergeCell ref="DEQ72:DFE72"/>
    <mergeCell ref="CZL72:CZZ72"/>
    <mergeCell ref="DAA72:DAO72"/>
    <mergeCell ref="DAP72:DBD72"/>
    <mergeCell ref="DBE72:DBS72"/>
    <mergeCell ref="DBT72:DCH72"/>
    <mergeCell ref="CWO72:CXC72"/>
    <mergeCell ref="CXD72:CXR72"/>
    <mergeCell ref="CXS72:CYG72"/>
    <mergeCell ref="CYH72:CYV72"/>
    <mergeCell ref="CYW72:CZK72"/>
    <mergeCell ref="CTR72:CUF72"/>
    <mergeCell ref="CUG72:CUU72"/>
    <mergeCell ref="CUV72:CVJ72"/>
    <mergeCell ref="CVK72:CVY72"/>
    <mergeCell ref="CVZ72:CWN72"/>
    <mergeCell ref="CQU72:CRI72"/>
    <mergeCell ref="CRJ72:CRX72"/>
    <mergeCell ref="CRY72:CSM72"/>
    <mergeCell ref="CSN72:CTB72"/>
    <mergeCell ref="CTC72:CTQ72"/>
    <mergeCell ref="CNX72:COL72"/>
    <mergeCell ref="COM72:CPA72"/>
    <mergeCell ref="CPB72:CPP72"/>
    <mergeCell ref="CPQ72:CQE72"/>
    <mergeCell ref="CQF72:CQT72"/>
    <mergeCell ref="CLA72:CLO72"/>
    <mergeCell ref="CLP72:CMD72"/>
    <mergeCell ref="CME72:CMS72"/>
    <mergeCell ref="CMT72:CNH72"/>
    <mergeCell ref="CNI72:CNW72"/>
    <mergeCell ref="CID72:CIR72"/>
    <mergeCell ref="CIS72:CJG72"/>
    <mergeCell ref="CJH72:CJV72"/>
    <mergeCell ref="CJW72:CKK72"/>
    <mergeCell ref="CKL72:CKZ72"/>
    <mergeCell ref="CFG72:CFU72"/>
    <mergeCell ref="CFV72:CGJ72"/>
    <mergeCell ref="CGK72:CGY72"/>
    <mergeCell ref="CGZ72:CHN72"/>
    <mergeCell ref="CHO72:CIC72"/>
    <mergeCell ref="CCJ72:CCX72"/>
    <mergeCell ref="CCY72:CDM72"/>
    <mergeCell ref="CDN72:CEB72"/>
    <mergeCell ref="CEC72:CEQ72"/>
    <mergeCell ref="CER72:CFF72"/>
    <mergeCell ref="BZM72:CAA72"/>
    <mergeCell ref="CAB72:CAP72"/>
    <mergeCell ref="CAQ72:CBE72"/>
    <mergeCell ref="CBF72:CBT72"/>
    <mergeCell ref="CBU72:CCI72"/>
    <mergeCell ref="BWP72:BXD72"/>
    <mergeCell ref="BXE72:BXS72"/>
    <mergeCell ref="BXT72:BYH72"/>
    <mergeCell ref="BYI72:BYW72"/>
    <mergeCell ref="BYX72:BZL72"/>
    <mergeCell ref="BTS72:BUG72"/>
    <mergeCell ref="BUH72:BUV72"/>
    <mergeCell ref="BUW72:BVK72"/>
    <mergeCell ref="BVL72:BVZ72"/>
    <mergeCell ref="BWA72:BWO72"/>
    <mergeCell ref="BQV72:BRJ72"/>
    <mergeCell ref="BRK72:BRY72"/>
    <mergeCell ref="BRZ72:BSN72"/>
    <mergeCell ref="BSO72:BTC72"/>
    <mergeCell ref="BTD72:BTR72"/>
    <mergeCell ref="BNY72:BOM72"/>
    <mergeCell ref="BON72:BPB72"/>
    <mergeCell ref="BPC72:BPQ72"/>
    <mergeCell ref="BPR72:BQF72"/>
    <mergeCell ref="BQG72:BQU72"/>
    <mergeCell ref="BLB72:BLP72"/>
    <mergeCell ref="BLQ72:BME72"/>
    <mergeCell ref="BMF72:BMT72"/>
    <mergeCell ref="BMU72:BNI72"/>
    <mergeCell ref="BNJ72:BNX72"/>
    <mergeCell ref="BIE72:BIS72"/>
    <mergeCell ref="BIT72:BJH72"/>
    <mergeCell ref="BJI72:BJW72"/>
    <mergeCell ref="BJX72:BKL72"/>
    <mergeCell ref="BKM72:BLA72"/>
    <mergeCell ref="BFH72:BFV72"/>
    <mergeCell ref="BFW72:BGK72"/>
    <mergeCell ref="BGL72:BGZ72"/>
    <mergeCell ref="BHA72:BHO72"/>
    <mergeCell ref="BHP72:BID72"/>
    <mergeCell ref="BCK72:BCY72"/>
    <mergeCell ref="BCZ72:BDN72"/>
    <mergeCell ref="BDO72:BEC72"/>
    <mergeCell ref="BED72:BER72"/>
    <mergeCell ref="BES72:BFG72"/>
    <mergeCell ref="AZN72:BAB72"/>
    <mergeCell ref="BAC72:BAQ72"/>
    <mergeCell ref="BAR72:BBF72"/>
    <mergeCell ref="BBG72:BBU72"/>
    <mergeCell ref="BBV72:BCJ72"/>
    <mergeCell ref="AWQ72:AXE72"/>
    <mergeCell ref="AXF72:AXT72"/>
    <mergeCell ref="AXU72:AYI72"/>
    <mergeCell ref="AYJ72:AYX72"/>
    <mergeCell ref="AYY72:AZM72"/>
    <mergeCell ref="ATT72:AUH72"/>
    <mergeCell ref="AUI72:AUW72"/>
    <mergeCell ref="AUX72:AVL72"/>
    <mergeCell ref="AVM72:AWA72"/>
    <mergeCell ref="AWB72:AWP72"/>
    <mergeCell ref="AQW72:ARK72"/>
    <mergeCell ref="ARL72:ARZ72"/>
    <mergeCell ref="ASA72:ASO72"/>
    <mergeCell ref="ASP72:ATD72"/>
    <mergeCell ref="ATE72:ATS72"/>
    <mergeCell ref="ANZ72:AON72"/>
    <mergeCell ref="AOO72:APC72"/>
    <mergeCell ref="APD72:APR72"/>
    <mergeCell ref="APS72:AQG72"/>
    <mergeCell ref="AQH72:AQV72"/>
    <mergeCell ref="ALC72:ALQ72"/>
    <mergeCell ref="ALR72:AMF72"/>
    <mergeCell ref="AMG72:AMU72"/>
    <mergeCell ref="AMV72:ANJ72"/>
    <mergeCell ref="ANK72:ANY72"/>
    <mergeCell ref="AIF72:AIT72"/>
    <mergeCell ref="AIU72:AJI72"/>
    <mergeCell ref="AJJ72:AJX72"/>
    <mergeCell ref="AJY72:AKM72"/>
    <mergeCell ref="AKN72:ALB72"/>
    <mergeCell ref="AFI72:AFW72"/>
    <mergeCell ref="AFX72:AGL72"/>
    <mergeCell ref="AGM72:AHA72"/>
    <mergeCell ref="AHB72:AHP72"/>
    <mergeCell ref="AHQ72:AIE72"/>
    <mergeCell ref="ACL72:ACZ72"/>
    <mergeCell ref="ADA72:ADO72"/>
    <mergeCell ref="ADP72:AED72"/>
    <mergeCell ref="AEE72:AES72"/>
    <mergeCell ref="AET72:AFH72"/>
    <mergeCell ref="ZO72:AAC72"/>
    <mergeCell ref="AAD72:AAR72"/>
    <mergeCell ref="AAS72:ABG72"/>
    <mergeCell ref="ABH72:ABV72"/>
    <mergeCell ref="ABW72:ACK72"/>
    <mergeCell ref="WR72:XF72"/>
    <mergeCell ref="XG72:XU72"/>
    <mergeCell ref="XV72:YJ72"/>
    <mergeCell ref="YK72:YY72"/>
    <mergeCell ref="YZ72:ZN72"/>
    <mergeCell ref="A71:O71"/>
    <mergeCell ref="A72:O72"/>
    <mergeCell ref="TU72:UI72"/>
    <mergeCell ref="UJ72:UX72"/>
    <mergeCell ref="UY72:VM72"/>
    <mergeCell ref="VN72:WB72"/>
    <mergeCell ref="WC72:WQ72"/>
    <mergeCell ref="QX72:RL72"/>
    <mergeCell ref="RM72:SA72"/>
    <mergeCell ref="SB72:SP72"/>
    <mergeCell ref="SQ72:TE72"/>
    <mergeCell ref="TF72:TT72"/>
    <mergeCell ref="OA72:OO72"/>
    <mergeCell ref="OP72:PD72"/>
    <mergeCell ref="PE72:PS72"/>
    <mergeCell ref="PT72:QH72"/>
    <mergeCell ref="QI72:QW72"/>
    <mergeCell ref="LD72:LR72"/>
    <mergeCell ref="LS72:MG72"/>
    <mergeCell ref="MH72:MV72"/>
    <mergeCell ref="MW72:NK72"/>
    <mergeCell ref="NL72:NZ72"/>
    <mergeCell ref="IG72:IU72"/>
    <mergeCell ref="IV72:JJ72"/>
    <mergeCell ref="JK72:JY72"/>
    <mergeCell ref="JZ72:KN72"/>
    <mergeCell ref="KO72:LC72"/>
    <mergeCell ref="FJ72:FX72"/>
    <mergeCell ref="FY72:GM72"/>
    <mergeCell ref="GN72:HB72"/>
    <mergeCell ref="HC72:HQ72"/>
    <mergeCell ref="HR72:IF72"/>
    <mergeCell ref="CM72:DA72"/>
    <mergeCell ref="DB72:DP72"/>
    <mergeCell ref="DQ72:EE72"/>
    <mergeCell ref="EF72:ET72"/>
    <mergeCell ref="EU72:FI72"/>
    <mergeCell ref="P72:AD72"/>
    <mergeCell ref="AE72:AS72"/>
    <mergeCell ref="AT72:BH72"/>
    <mergeCell ref="BI72:BW72"/>
    <mergeCell ref="BX72:CL72"/>
    <mergeCell ref="A73:O73"/>
    <mergeCell ref="A74:O74"/>
    <mergeCell ref="A75:O75"/>
    <mergeCell ref="A76:O76"/>
    <mergeCell ref="A77:O77"/>
    <mergeCell ref="HR73:IF73"/>
    <mergeCell ref="HC74:HQ74"/>
    <mergeCell ref="HR74:IF74"/>
    <mergeCell ref="P76:AD76"/>
    <mergeCell ref="AE76:AS76"/>
    <mergeCell ref="AT76:BH76"/>
    <mergeCell ref="BI76:BW76"/>
    <mergeCell ref="BX76:CL76"/>
    <mergeCell ref="FJ76:FX76"/>
    <mergeCell ref="FY76:GM76"/>
    <mergeCell ref="GN76:HB76"/>
    <mergeCell ref="HC76:HQ76"/>
    <mergeCell ref="HR76:IF76"/>
    <mergeCell ref="CM76:DA76"/>
    <mergeCell ref="DB76:DP76"/>
    <mergeCell ref="DQ76:EE76"/>
    <mergeCell ref="EF76:ET76"/>
    <mergeCell ref="A51:B51"/>
    <mergeCell ref="A54:B54"/>
    <mergeCell ref="A56:B56"/>
    <mergeCell ref="A34:B34"/>
    <mergeCell ref="C5:C6"/>
    <mergeCell ref="A32:B32"/>
    <mergeCell ref="A28:B28"/>
    <mergeCell ref="A25:B25"/>
    <mergeCell ref="A1:O1"/>
    <mergeCell ref="A13:B13"/>
    <mergeCell ref="A7:B7"/>
    <mergeCell ref="A2:O2"/>
    <mergeCell ref="A3:O3"/>
    <mergeCell ref="G5:G6"/>
    <mergeCell ref="H5:I5"/>
    <mergeCell ref="J5:K5"/>
    <mergeCell ref="L5:M5"/>
    <mergeCell ref="N5:N6"/>
    <mergeCell ref="O5:O6"/>
    <mergeCell ref="A5:A6"/>
    <mergeCell ref="B5:B6"/>
    <mergeCell ref="D5:D6"/>
    <mergeCell ref="E5:E6"/>
    <mergeCell ref="F5:F6"/>
    <mergeCell ref="A15:B15"/>
    <mergeCell ref="A12:B12"/>
    <mergeCell ref="A11:B11"/>
    <mergeCell ref="A18:B18"/>
    <mergeCell ref="A49:B49"/>
  </mergeCells>
  <pageMargins left="0.19685039370078741" right="0.19685039370078741" top="0.74803149606299213" bottom="0.74803149606299213" header="0.31496062992125984" footer="0.31496062992125984"/>
  <pageSetup paperSize="9" scale="60" orientation="landscape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CC"/>
    <pageSetUpPr fitToPage="1"/>
  </sheetPr>
  <dimension ref="A1:M24"/>
  <sheetViews>
    <sheetView showGridLines="0" showZeros="0" view="pageBreakPreview" zoomScale="60" zoomScaleNormal="85" workbookViewId="0">
      <selection activeCell="F9" sqref="F9"/>
    </sheetView>
  </sheetViews>
  <sheetFormatPr defaultRowHeight="12.75"/>
  <cols>
    <col min="1" max="1" width="5.83203125" customWidth="1"/>
    <col min="2" max="2" width="48.6640625" customWidth="1"/>
    <col min="3" max="3" width="10.83203125" customWidth="1"/>
    <col min="4" max="4" width="9.33203125" customWidth="1"/>
    <col min="5" max="5" width="11.5" customWidth="1"/>
    <col min="6" max="6" width="12.6640625" customWidth="1"/>
    <col min="7" max="7" width="9.33203125" customWidth="1"/>
    <col min="8" max="8" width="10.33203125" bestFit="1" customWidth="1"/>
    <col min="9" max="9" width="9.5" bestFit="1" customWidth="1"/>
    <col min="10" max="10" width="10.83203125" customWidth="1"/>
    <col min="11" max="11" width="9.83203125" bestFit="1" customWidth="1"/>
    <col min="12" max="12" width="9.5" bestFit="1" customWidth="1"/>
  </cols>
  <sheetData>
    <row r="1" spans="1:13" ht="18.75">
      <c r="A1" s="370" t="s">
        <v>84</v>
      </c>
      <c r="B1" s="370"/>
      <c r="C1" s="370"/>
      <c r="D1" s="370"/>
      <c r="E1" s="370"/>
      <c r="F1" s="370"/>
      <c r="G1" s="370"/>
      <c r="H1" s="370"/>
      <c r="I1" s="370"/>
      <c r="J1" s="370"/>
      <c r="K1" s="370"/>
      <c r="L1" s="370"/>
      <c r="M1" s="370"/>
    </row>
    <row r="2" spans="1:13" ht="44.25" customHeight="1">
      <c r="A2" s="371" t="s">
        <v>354</v>
      </c>
      <c r="B2" s="370"/>
      <c r="C2" s="370"/>
      <c r="D2" s="370"/>
      <c r="E2" s="370"/>
      <c r="F2" s="370"/>
      <c r="G2" s="370"/>
      <c r="H2" s="370"/>
      <c r="I2" s="370"/>
      <c r="J2" s="370"/>
      <c r="K2" s="370"/>
      <c r="L2" s="370"/>
      <c r="M2" s="370"/>
    </row>
    <row r="3" spans="1:13" ht="18.75">
      <c r="A3" s="372" t="str">
        <f>PLI!A3</f>
        <v>(Kèm theo Nghị quyết số  26 /NQ-HĐND ngày 12 tháng 7 năm 2022 của Hội đồng nhân dân huyện Ia H'Drai)</v>
      </c>
      <c r="B3" s="373"/>
      <c r="C3" s="373"/>
      <c r="D3" s="373"/>
      <c r="E3" s="373"/>
      <c r="F3" s="373"/>
      <c r="G3" s="373"/>
      <c r="H3" s="373"/>
      <c r="I3" s="373"/>
      <c r="J3" s="373"/>
      <c r="K3" s="373"/>
      <c r="L3" s="373"/>
      <c r="M3" s="373"/>
    </row>
    <row r="4" spans="1:13" ht="19.5" customHeight="1">
      <c r="A4" s="31"/>
      <c r="B4" s="31"/>
      <c r="C4" s="31"/>
      <c r="D4" s="31"/>
      <c r="E4" s="31"/>
      <c r="F4" s="31"/>
      <c r="G4" s="31"/>
      <c r="H4" s="374" t="s">
        <v>396</v>
      </c>
      <c r="I4" s="374"/>
      <c r="J4" s="374"/>
      <c r="K4" s="374"/>
      <c r="L4" s="374"/>
      <c r="M4" s="374"/>
    </row>
    <row r="5" spans="1:13" ht="24.95" customHeight="1">
      <c r="A5" s="375" t="s">
        <v>0</v>
      </c>
      <c r="B5" s="375" t="s">
        <v>111</v>
      </c>
      <c r="C5" s="378" t="s">
        <v>172</v>
      </c>
      <c r="D5" s="379"/>
      <c r="E5" s="379"/>
      <c r="F5" s="379"/>
      <c r="G5" s="380"/>
      <c r="H5" s="378" t="s">
        <v>173</v>
      </c>
      <c r="I5" s="379"/>
      <c r="J5" s="379"/>
      <c r="K5" s="379"/>
      <c r="L5" s="380"/>
      <c r="M5" s="375" t="s">
        <v>1</v>
      </c>
    </row>
    <row r="6" spans="1:13" ht="24.95" customHeight="1">
      <c r="A6" s="376"/>
      <c r="B6" s="376"/>
      <c r="C6" s="375" t="s">
        <v>112</v>
      </c>
      <c r="D6" s="378" t="s">
        <v>5</v>
      </c>
      <c r="E6" s="379"/>
      <c r="F6" s="379"/>
      <c r="G6" s="380"/>
      <c r="H6" s="375" t="s">
        <v>112</v>
      </c>
      <c r="I6" s="378" t="s">
        <v>5</v>
      </c>
      <c r="J6" s="379"/>
      <c r="K6" s="379"/>
      <c r="L6" s="380"/>
      <c r="M6" s="376"/>
    </row>
    <row r="7" spans="1:13" ht="24.95" customHeight="1">
      <c r="A7" s="376"/>
      <c r="B7" s="376"/>
      <c r="C7" s="376"/>
      <c r="D7" s="368" t="s">
        <v>8</v>
      </c>
      <c r="E7" s="369" t="s">
        <v>5</v>
      </c>
      <c r="F7" s="369"/>
      <c r="G7" s="368" t="s">
        <v>11</v>
      </c>
      <c r="H7" s="376"/>
      <c r="I7" s="368" t="s">
        <v>8</v>
      </c>
      <c r="J7" s="369" t="s">
        <v>5</v>
      </c>
      <c r="K7" s="369"/>
      <c r="L7" s="368" t="s">
        <v>11</v>
      </c>
      <c r="M7" s="376"/>
    </row>
    <row r="8" spans="1:13" ht="111.75" customHeight="1">
      <c r="A8" s="377"/>
      <c r="B8" s="377"/>
      <c r="C8" s="377"/>
      <c r="D8" s="368"/>
      <c r="E8" s="278" t="s">
        <v>30</v>
      </c>
      <c r="F8" s="278" t="s">
        <v>31</v>
      </c>
      <c r="G8" s="368"/>
      <c r="H8" s="377"/>
      <c r="I8" s="368"/>
      <c r="J8" s="278" t="s">
        <v>30</v>
      </c>
      <c r="K8" s="278" t="s">
        <v>31</v>
      </c>
      <c r="L8" s="368"/>
      <c r="M8" s="377"/>
    </row>
    <row r="9" spans="1:13" s="46" customFormat="1" ht="27.95" customHeight="1">
      <c r="A9" s="270"/>
      <c r="B9" s="270" t="s">
        <v>112</v>
      </c>
      <c r="C9" s="271" t="e">
        <f>SUM(C10:C12)</f>
        <v>#REF!</v>
      </c>
      <c r="D9" s="271" t="e">
        <f>SUM(D10:D12)</f>
        <v>#REF!</v>
      </c>
      <c r="E9" s="272" t="e">
        <f t="shared" ref="E9:L9" si="0">SUM(E10:E12)</f>
        <v>#REF!</v>
      </c>
      <c r="F9" s="272" t="e">
        <f t="shared" si="0"/>
        <v>#REF!</v>
      </c>
      <c r="G9" s="271" t="e">
        <f t="shared" si="0"/>
        <v>#REF!</v>
      </c>
      <c r="H9" s="271" t="e">
        <f t="shared" si="0"/>
        <v>#REF!</v>
      </c>
      <c r="I9" s="271" t="e">
        <f t="shared" si="0"/>
        <v>#REF!</v>
      </c>
      <c r="J9" s="272" t="e">
        <f t="shared" si="0"/>
        <v>#REF!</v>
      </c>
      <c r="K9" s="272" t="e">
        <f t="shared" si="0"/>
        <v>#REF!</v>
      </c>
      <c r="L9" s="271" t="e">
        <f t="shared" si="0"/>
        <v>#REF!</v>
      </c>
      <c r="M9" s="271"/>
    </row>
    <row r="10" spans="1:13" s="46" customFormat="1" ht="60.75" customHeight="1">
      <c r="A10" s="273">
        <v>1</v>
      </c>
      <c r="B10" s="274" t="s">
        <v>90</v>
      </c>
      <c r="C10" s="275" t="e">
        <f>D10+G10</f>
        <v>#REF!</v>
      </c>
      <c r="D10" s="275" t="e">
        <f>SUM(E10:F10)</f>
        <v>#REF!</v>
      </c>
      <c r="E10" s="276"/>
      <c r="F10" s="276" t="e">
        <f>PLIII!#REF!</f>
        <v>#REF!</v>
      </c>
      <c r="G10" s="275" t="e">
        <f>PLIII!#REF!</f>
        <v>#REF!</v>
      </c>
      <c r="H10" s="275" t="e">
        <f>I10+L10</f>
        <v>#REF!</v>
      </c>
      <c r="I10" s="275" t="e">
        <f>SUM(J10:K10)</f>
        <v>#REF!</v>
      </c>
      <c r="J10" s="276"/>
      <c r="K10" s="276" t="e">
        <f t="shared" ref="K10:L12" si="1">F10</f>
        <v>#REF!</v>
      </c>
      <c r="L10" s="275" t="e">
        <f t="shared" si="1"/>
        <v>#REF!</v>
      </c>
      <c r="M10" s="277"/>
    </row>
    <row r="11" spans="1:13" s="46" customFormat="1" ht="60.75" customHeight="1">
      <c r="A11" s="273">
        <v>2</v>
      </c>
      <c r="B11" s="274" t="s">
        <v>94</v>
      </c>
      <c r="C11" s="275" t="e">
        <f>D11+G11</f>
        <v>#REF!</v>
      </c>
      <c r="D11" s="275" t="e">
        <f>SUM(E11:F11)</f>
        <v>#REF!</v>
      </c>
      <c r="E11" s="276"/>
      <c r="F11" s="276" t="e">
        <f>PLIII!#REF!</f>
        <v>#REF!</v>
      </c>
      <c r="G11" s="275" t="e">
        <f>PLIII!#REF!</f>
        <v>#REF!</v>
      </c>
      <c r="H11" s="275" t="e">
        <f>I11+L11</f>
        <v>#REF!</v>
      </c>
      <c r="I11" s="275" t="e">
        <f>SUM(J11:K11)</f>
        <v>#REF!</v>
      </c>
      <c r="J11" s="276"/>
      <c r="K11" s="276" t="e">
        <f t="shared" si="1"/>
        <v>#REF!</v>
      </c>
      <c r="L11" s="275" t="e">
        <f t="shared" si="1"/>
        <v>#REF!</v>
      </c>
      <c r="M11" s="277"/>
    </row>
    <row r="12" spans="1:13" s="46" customFormat="1" ht="60.75" customHeight="1">
      <c r="A12" s="273">
        <v>3</v>
      </c>
      <c r="B12" s="274" t="s">
        <v>95</v>
      </c>
      <c r="C12" s="275" t="e">
        <f>D12+G12</f>
        <v>#REF!</v>
      </c>
      <c r="D12" s="275" t="e">
        <f>SUM(E12:F12)</f>
        <v>#REF!</v>
      </c>
      <c r="E12" s="276" t="e">
        <f>PLIII!#REF!</f>
        <v>#REF!</v>
      </c>
      <c r="F12" s="276" t="e">
        <f>PLIII!#REF!</f>
        <v>#REF!</v>
      </c>
      <c r="G12" s="275" t="e">
        <f>PLIII!#REF!</f>
        <v>#REF!</v>
      </c>
      <c r="H12" s="275" t="e">
        <f>I12+L12</f>
        <v>#REF!</v>
      </c>
      <c r="I12" s="275" t="e">
        <f>SUM(J12:K12)</f>
        <v>#REF!</v>
      </c>
      <c r="J12" s="276" t="e">
        <f>E12</f>
        <v>#REF!</v>
      </c>
      <c r="K12" s="276" t="e">
        <f t="shared" si="1"/>
        <v>#REF!</v>
      </c>
      <c r="L12" s="275" t="e">
        <f t="shared" si="1"/>
        <v>#REF!</v>
      </c>
      <c r="M12" s="277"/>
    </row>
    <row r="15" spans="1:13">
      <c r="C15" s="32"/>
      <c r="D15" s="32"/>
      <c r="E15" s="32"/>
    </row>
    <row r="17" spans="2:2">
      <c r="B17" t="s">
        <v>22</v>
      </c>
    </row>
    <row r="19" spans="2:2">
      <c r="B19" t="s">
        <v>22</v>
      </c>
    </row>
    <row r="22" spans="2:2">
      <c r="B22" t="s">
        <v>22</v>
      </c>
    </row>
    <row r="23" spans="2:2">
      <c r="B23" t="s">
        <v>22</v>
      </c>
    </row>
    <row r="24" spans="2:2">
      <c r="B24" t="s">
        <v>22</v>
      </c>
    </row>
  </sheetData>
  <mergeCells count="19">
    <mergeCell ref="L7:L8"/>
    <mergeCell ref="A1:M1"/>
    <mergeCell ref="A2:M2"/>
    <mergeCell ref="A3:M3"/>
    <mergeCell ref="H4:M4"/>
    <mergeCell ref="A5:A8"/>
    <mergeCell ref="B5:B8"/>
    <mergeCell ref="C5:G5"/>
    <mergeCell ref="H5:L5"/>
    <mergeCell ref="M5:M8"/>
    <mergeCell ref="C6:C8"/>
    <mergeCell ref="D6:G6"/>
    <mergeCell ref="H6:H8"/>
    <mergeCell ref="I6:L6"/>
    <mergeCell ref="D7:D8"/>
    <mergeCell ref="E7:F7"/>
    <mergeCell ref="G7:G8"/>
    <mergeCell ref="I7:I8"/>
    <mergeCell ref="J7:K7"/>
  </mergeCells>
  <pageMargins left="0.96" right="0.39370078740157483" top="0.78740157480314965" bottom="0.55118110236220474" header="0.31496062992125984" footer="0.31496062992125984"/>
  <pageSetup paperSize="9" scale="97" fitToHeight="0" orientation="landscape" r:id="rId1"/>
  <headerFooter>
    <oddFooter>&amp;R&amp;P/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U29"/>
  <sheetViews>
    <sheetView showZeros="0" zoomScale="90" zoomScaleNormal="90" zoomScaleSheetLayoutView="70" workbookViewId="0">
      <selection sqref="A1:Q3"/>
    </sheetView>
  </sheetViews>
  <sheetFormatPr defaultRowHeight="24.95" customHeight="1"/>
  <cols>
    <col min="1" max="1" width="5.6640625" style="145" customWidth="1"/>
    <col min="2" max="2" width="37.5" style="145" customWidth="1"/>
    <col min="3" max="3" width="14.83203125" style="145" customWidth="1"/>
    <col min="4" max="4" width="13.6640625" style="145" customWidth="1"/>
    <col min="5" max="5" width="12.6640625" style="145" customWidth="1"/>
    <col min="6" max="6" width="13.83203125" style="145" customWidth="1"/>
    <col min="7" max="7" width="12.1640625" style="145" customWidth="1"/>
    <col min="8" max="8" width="15.1640625" style="145" customWidth="1"/>
    <col min="9" max="9" width="13" style="145" customWidth="1"/>
    <col min="10" max="10" width="13.33203125" style="145" customWidth="1"/>
    <col min="11" max="11" width="14.1640625" style="292" customWidth="1"/>
    <col min="12" max="12" width="13" style="292" customWidth="1"/>
    <col min="13" max="13" width="13.33203125" style="292" customWidth="1"/>
    <col min="14" max="14" width="13" style="161" customWidth="1"/>
    <col min="15" max="15" width="13.5" style="161" customWidth="1"/>
    <col min="16" max="16" width="13.6640625" style="161" customWidth="1"/>
    <col min="17" max="17" width="8.33203125" style="145" customWidth="1"/>
    <col min="18" max="18" width="12" style="145" customWidth="1"/>
    <col min="19" max="19" width="11.33203125" style="145" customWidth="1"/>
    <col min="20" max="16384" width="9.33203125" style="145"/>
  </cols>
  <sheetData>
    <row r="1" spans="1:21" ht="21.95" customHeight="1">
      <c r="A1" s="381" t="s">
        <v>99</v>
      </c>
      <c r="B1" s="381"/>
      <c r="C1" s="381"/>
      <c r="D1" s="381"/>
      <c r="E1" s="381"/>
      <c r="F1" s="381"/>
      <c r="G1" s="381"/>
      <c r="H1" s="381"/>
      <c r="I1" s="381"/>
      <c r="J1" s="381"/>
      <c r="K1" s="381"/>
      <c r="L1" s="381"/>
      <c r="M1" s="381"/>
      <c r="N1" s="381"/>
      <c r="O1" s="381"/>
      <c r="P1" s="381"/>
      <c r="Q1" s="381"/>
    </row>
    <row r="2" spans="1:21" ht="42" customHeight="1">
      <c r="A2" s="382" t="s">
        <v>401</v>
      </c>
      <c r="B2" s="382"/>
      <c r="C2" s="382"/>
      <c r="D2" s="382"/>
      <c r="E2" s="382"/>
      <c r="F2" s="382"/>
      <c r="G2" s="382"/>
      <c r="H2" s="382"/>
      <c r="I2" s="382"/>
      <c r="J2" s="382"/>
      <c r="K2" s="382"/>
      <c r="L2" s="382"/>
      <c r="M2" s="382"/>
      <c r="N2" s="382"/>
      <c r="O2" s="382"/>
      <c r="P2" s="382"/>
      <c r="Q2" s="382"/>
    </row>
    <row r="3" spans="1:21" ht="25.5" customHeight="1">
      <c r="A3" s="396" t="s">
        <v>405</v>
      </c>
      <c r="B3" s="396"/>
      <c r="C3" s="396"/>
      <c r="D3" s="396"/>
      <c r="E3" s="396"/>
      <c r="F3" s="396"/>
      <c r="G3" s="396"/>
      <c r="H3" s="396"/>
      <c r="I3" s="396"/>
      <c r="J3" s="396"/>
      <c r="K3" s="396"/>
      <c r="L3" s="396"/>
      <c r="M3" s="396"/>
      <c r="N3" s="396"/>
      <c r="O3" s="396"/>
      <c r="P3" s="396"/>
      <c r="Q3" s="396"/>
    </row>
    <row r="4" spans="1:21" ht="19.5" customHeight="1">
      <c r="A4" s="386" t="s">
        <v>396</v>
      </c>
      <c r="B4" s="386"/>
      <c r="C4" s="386"/>
      <c r="D4" s="386"/>
      <c r="E4" s="386"/>
      <c r="F4" s="386"/>
      <c r="G4" s="386"/>
      <c r="H4" s="386"/>
      <c r="I4" s="386"/>
      <c r="J4" s="386"/>
      <c r="K4" s="386"/>
      <c r="L4" s="386"/>
      <c r="M4" s="386"/>
      <c r="N4" s="386"/>
      <c r="O4" s="386"/>
      <c r="P4" s="386"/>
      <c r="Q4" s="386"/>
    </row>
    <row r="5" spans="1:21" s="70" customFormat="1" ht="19.5" customHeight="1">
      <c r="A5" s="393" t="s">
        <v>399</v>
      </c>
      <c r="B5" s="394"/>
      <c r="C5" s="394"/>
      <c r="D5" s="394"/>
      <c r="E5" s="394"/>
      <c r="F5" s="394"/>
      <c r="G5" s="394"/>
      <c r="H5" s="394"/>
      <c r="I5" s="394"/>
      <c r="J5" s="394"/>
      <c r="K5" s="394"/>
      <c r="L5" s="394"/>
      <c r="M5" s="394"/>
      <c r="N5" s="394"/>
      <c r="O5" s="394"/>
      <c r="P5" s="395"/>
      <c r="Q5" s="390" t="s">
        <v>1</v>
      </c>
    </row>
    <row r="6" spans="1:21" ht="25.5" customHeight="1">
      <c r="A6" s="399" t="s">
        <v>0</v>
      </c>
      <c r="B6" s="399" t="s">
        <v>359</v>
      </c>
      <c r="C6" s="393" t="s">
        <v>158</v>
      </c>
      <c r="D6" s="394"/>
      <c r="E6" s="394"/>
      <c r="F6" s="394"/>
      <c r="G6" s="394"/>
      <c r="H6" s="394"/>
      <c r="I6" s="394"/>
      <c r="J6" s="394"/>
      <c r="K6" s="394"/>
      <c r="L6" s="394"/>
      <c r="M6" s="394"/>
      <c r="N6" s="394"/>
      <c r="O6" s="394"/>
      <c r="P6" s="395"/>
      <c r="Q6" s="391"/>
    </row>
    <row r="7" spans="1:21" ht="43.5" customHeight="1">
      <c r="A7" s="399"/>
      <c r="B7" s="399"/>
      <c r="C7" s="387" t="s">
        <v>358</v>
      </c>
      <c r="D7" s="387"/>
      <c r="E7" s="387"/>
      <c r="F7" s="387" t="s">
        <v>360</v>
      </c>
      <c r="G7" s="387"/>
      <c r="H7" s="387"/>
      <c r="I7" s="387"/>
      <c r="J7" s="387"/>
      <c r="K7" s="400" t="s">
        <v>361</v>
      </c>
      <c r="L7" s="401"/>
      <c r="M7" s="401"/>
      <c r="N7" s="383" t="s">
        <v>362</v>
      </c>
      <c r="O7" s="384"/>
      <c r="P7" s="385"/>
      <c r="Q7" s="391"/>
    </row>
    <row r="8" spans="1:21" ht="38.25" customHeight="1">
      <c r="A8" s="399"/>
      <c r="B8" s="399"/>
      <c r="C8" s="387" t="s">
        <v>3</v>
      </c>
      <c r="D8" s="387" t="s">
        <v>8</v>
      </c>
      <c r="E8" s="387" t="s">
        <v>108</v>
      </c>
      <c r="F8" s="387" t="s">
        <v>3</v>
      </c>
      <c r="G8" s="387" t="s">
        <v>8</v>
      </c>
      <c r="H8" s="388" t="s">
        <v>5</v>
      </c>
      <c r="I8" s="388"/>
      <c r="J8" s="387" t="s">
        <v>108</v>
      </c>
      <c r="K8" s="389" t="s">
        <v>3</v>
      </c>
      <c r="L8" s="389" t="s">
        <v>8</v>
      </c>
      <c r="M8" s="389" t="s">
        <v>108</v>
      </c>
      <c r="N8" s="387" t="s">
        <v>3</v>
      </c>
      <c r="O8" s="387" t="s">
        <v>8</v>
      </c>
      <c r="P8" s="387" t="s">
        <v>108</v>
      </c>
      <c r="Q8" s="391"/>
    </row>
    <row r="9" spans="1:21" ht="30.75" customHeight="1">
      <c r="A9" s="399"/>
      <c r="B9" s="399"/>
      <c r="C9" s="387"/>
      <c r="D9" s="387"/>
      <c r="E9" s="387"/>
      <c r="F9" s="387"/>
      <c r="G9" s="387"/>
      <c r="H9" s="397" t="s">
        <v>30</v>
      </c>
      <c r="I9" s="397" t="s">
        <v>31</v>
      </c>
      <c r="J9" s="387"/>
      <c r="K9" s="389"/>
      <c r="L9" s="389"/>
      <c r="M9" s="389"/>
      <c r="N9" s="387"/>
      <c r="O9" s="387"/>
      <c r="P9" s="387"/>
      <c r="Q9" s="391"/>
    </row>
    <row r="10" spans="1:21" ht="12.75">
      <c r="A10" s="399"/>
      <c r="B10" s="399"/>
      <c r="C10" s="387"/>
      <c r="D10" s="387"/>
      <c r="E10" s="387"/>
      <c r="F10" s="387"/>
      <c r="G10" s="387"/>
      <c r="H10" s="398"/>
      <c r="I10" s="398"/>
      <c r="J10" s="387"/>
      <c r="K10" s="389"/>
      <c r="L10" s="389"/>
      <c r="M10" s="389"/>
      <c r="N10" s="387"/>
      <c r="O10" s="387"/>
      <c r="P10" s="387"/>
      <c r="Q10" s="392"/>
    </row>
    <row r="11" spans="1:21" ht="24.95" customHeight="1">
      <c r="A11" s="300"/>
      <c r="B11" s="300" t="s">
        <v>9</v>
      </c>
      <c r="C11" s="69">
        <f>C12</f>
        <v>108623</v>
      </c>
      <c r="D11" s="69">
        <f t="shared" ref="D11:O11" si="0">D12</f>
        <v>94544</v>
      </c>
      <c r="E11" s="69">
        <f t="shared" si="0"/>
        <v>14079</v>
      </c>
      <c r="F11" s="69">
        <f t="shared" si="0"/>
        <v>5430</v>
      </c>
      <c r="G11" s="69">
        <f t="shared" si="0"/>
        <v>4290</v>
      </c>
      <c r="H11" s="69">
        <f t="shared" si="0"/>
        <v>3839</v>
      </c>
      <c r="I11" s="69">
        <f t="shared" si="0"/>
        <v>451</v>
      </c>
      <c r="J11" s="69">
        <f t="shared" si="0"/>
        <v>1140</v>
      </c>
      <c r="K11" s="69">
        <f t="shared" si="0"/>
        <v>68626</v>
      </c>
      <c r="L11" s="69">
        <f t="shared" si="0"/>
        <v>63424</v>
      </c>
      <c r="M11" s="69">
        <f t="shared" si="0"/>
        <v>5202</v>
      </c>
      <c r="N11" s="69">
        <f t="shared" si="0"/>
        <v>34567</v>
      </c>
      <c r="O11" s="69">
        <f t="shared" si="0"/>
        <v>26830</v>
      </c>
      <c r="P11" s="69">
        <f>P12</f>
        <v>7737</v>
      </c>
      <c r="Q11" s="301"/>
    </row>
    <row r="12" spans="1:21" s="70" customFormat="1" ht="24.95" customHeight="1">
      <c r="A12" s="300" t="s">
        <v>4</v>
      </c>
      <c r="B12" s="178" t="s">
        <v>32</v>
      </c>
      <c r="C12" s="69">
        <f t="shared" ref="C12:P12" si="1">C13+C22</f>
        <v>108623</v>
      </c>
      <c r="D12" s="69">
        <f t="shared" si="1"/>
        <v>94544</v>
      </c>
      <c r="E12" s="69">
        <f t="shared" si="1"/>
        <v>14079</v>
      </c>
      <c r="F12" s="69">
        <f t="shared" si="1"/>
        <v>5430</v>
      </c>
      <c r="G12" s="69">
        <f t="shared" si="1"/>
        <v>4290</v>
      </c>
      <c r="H12" s="69">
        <f t="shared" si="1"/>
        <v>3839</v>
      </c>
      <c r="I12" s="69">
        <f t="shared" si="1"/>
        <v>451</v>
      </c>
      <c r="J12" s="69">
        <f t="shared" si="1"/>
        <v>1140</v>
      </c>
      <c r="K12" s="69">
        <f t="shared" si="1"/>
        <v>68626</v>
      </c>
      <c r="L12" s="69">
        <f t="shared" si="1"/>
        <v>63424</v>
      </c>
      <c r="M12" s="69">
        <f t="shared" si="1"/>
        <v>5202</v>
      </c>
      <c r="N12" s="69">
        <f t="shared" si="1"/>
        <v>34567</v>
      </c>
      <c r="O12" s="69">
        <f t="shared" si="1"/>
        <v>26830</v>
      </c>
      <c r="P12" s="69">
        <f t="shared" si="1"/>
        <v>7737</v>
      </c>
      <c r="Q12" s="179"/>
      <c r="R12" s="180"/>
      <c r="S12" s="180"/>
    </row>
    <row r="13" spans="1:21" s="186" customFormat="1" ht="24.95" customHeight="1">
      <c r="A13" s="181" t="s">
        <v>174</v>
      </c>
      <c r="B13" s="182" t="s">
        <v>10</v>
      </c>
      <c r="C13" s="205">
        <f>SUM(C14:C21)</f>
        <v>75225.092000000004</v>
      </c>
      <c r="D13" s="205">
        <f t="shared" ref="D13:P13" si="2">SUM(D14:D21)</f>
        <v>67806</v>
      </c>
      <c r="E13" s="205">
        <f t="shared" si="2"/>
        <v>7419.0919999999996</v>
      </c>
      <c r="F13" s="205">
        <f t="shared" si="2"/>
        <v>980</v>
      </c>
      <c r="G13" s="205">
        <f t="shared" si="2"/>
        <v>0</v>
      </c>
      <c r="H13" s="205">
        <f t="shared" si="2"/>
        <v>0</v>
      </c>
      <c r="I13" s="205">
        <f t="shared" si="2"/>
        <v>0</v>
      </c>
      <c r="J13" s="205">
        <f t="shared" si="2"/>
        <v>980</v>
      </c>
      <c r="K13" s="205">
        <f t="shared" si="2"/>
        <v>51969</v>
      </c>
      <c r="L13" s="205">
        <f t="shared" si="2"/>
        <v>51044</v>
      </c>
      <c r="M13" s="205">
        <f t="shared" si="2"/>
        <v>925</v>
      </c>
      <c r="N13" s="205">
        <f t="shared" si="2"/>
        <v>22276.092000000001</v>
      </c>
      <c r="O13" s="205">
        <f t="shared" si="2"/>
        <v>16762</v>
      </c>
      <c r="P13" s="205">
        <f t="shared" si="2"/>
        <v>5514.0919999999996</v>
      </c>
      <c r="Q13" s="295"/>
      <c r="R13" s="185"/>
      <c r="S13" s="185"/>
    </row>
    <row r="14" spans="1:21" ht="25.5">
      <c r="A14" s="187" t="s">
        <v>93</v>
      </c>
      <c r="B14" s="305" t="s">
        <v>175</v>
      </c>
      <c r="C14" s="206">
        <f>SUM(D14:E14)</f>
        <v>67500</v>
      </c>
      <c r="D14" s="206">
        <f t="shared" ref="D14:D21" si="3">G14+L14+O14</f>
        <v>67500</v>
      </c>
      <c r="E14" s="206">
        <f t="shared" ref="E14:E21" si="4">J14+M14+P14</f>
        <v>0</v>
      </c>
      <c r="F14" s="206">
        <f t="shared" ref="F14:F18" si="5">G14+J14</f>
        <v>0</v>
      </c>
      <c r="G14" s="207">
        <f>SUM(H14:I14)</f>
        <v>0</v>
      </c>
      <c r="H14" s="207"/>
      <c r="I14" s="207"/>
      <c r="J14" s="206"/>
      <c r="K14" s="340">
        <f>SUM(L14:M14)</f>
        <v>51044</v>
      </c>
      <c r="L14" s="340">
        <f>PLIV!G14</f>
        <v>51044</v>
      </c>
      <c r="M14" s="340">
        <v>0</v>
      </c>
      <c r="N14" s="206">
        <f t="shared" ref="N14:N17" si="6">SUM(O14:P14)</f>
        <v>16456</v>
      </c>
      <c r="O14" s="206">
        <f>PLV!D13</f>
        <v>16456</v>
      </c>
      <c r="P14" s="206">
        <f>S14+W14+AD14+AG14+AP14+AS14+AT14+AW14+BD14</f>
        <v>0</v>
      </c>
      <c r="Q14" s="191"/>
      <c r="R14" s="192"/>
      <c r="S14" s="192"/>
    </row>
    <row r="15" spans="1:21" ht="24.95" customHeight="1">
      <c r="A15" s="193" t="s">
        <v>93</v>
      </c>
      <c r="B15" s="306" t="s">
        <v>176</v>
      </c>
      <c r="C15" s="62">
        <f t="shared" ref="C15:C21" si="7">SUM(D15:E15)</f>
        <v>262</v>
      </c>
      <c r="D15" s="62">
        <f t="shared" si="3"/>
        <v>188</v>
      </c>
      <c r="E15" s="62">
        <f t="shared" si="4"/>
        <v>74</v>
      </c>
      <c r="F15" s="62">
        <f t="shared" si="5"/>
        <v>0</v>
      </c>
      <c r="G15" s="208">
        <f>SUM(H15:I15)</f>
        <v>0</v>
      </c>
      <c r="H15" s="208"/>
      <c r="I15" s="208"/>
      <c r="J15" s="62"/>
      <c r="K15" s="62">
        <f>SUM(L15:M15)</f>
        <v>7</v>
      </c>
      <c r="L15" s="62">
        <v>0</v>
      </c>
      <c r="M15" s="62">
        <f>PLIV!E15</f>
        <v>7</v>
      </c>
      <c r="N15" s="62">
        <f t="shared" si="6"/>
        <v>255</v>
      </c>
      <c r="O15" s="62">
        <f>PLV!D14</f>
        <v>188</v>
      </c>
      <c r="P15" s="62">
        <f>PLV!E14</f>
        <v>67</v>
      </c>
      <c r="Q15" s="196"/>
      <c r="R15" s="192"/>
      <c r="S15" s="192"/>
      <c r="U15" s="145">
        <f>624-231</f>
        <v>393</v>
      </c>
    </row>
    <row r="16" spans="1:21" s="298" customFormat="1" ht="28.5" customHeight="1">
      <c r="A16" s="193" t="s">
        <v>93</v>
      </c>
      <c r="B16" s="306" t="s">
        <v>183</v>
      </c>
      <c r="C16" s="62">
        <f t="shared" si="7"/>
        <v>873</v>
      </c>
      <c r="D16" s="62">
        <f t="shared" si="3"/>
        <v>0</v>
      </c>
      <c r="E16" s="62">
        <f t="shared" si="4"/>
        <v>873</v>
      </c>
      <c r="F16" s="62">
        <f t="shared" si="5"/>
        <v>480</v>
      </c>
      <c r="G16" s="208">
        <f t="shared" ref="G16:G18" si="8">SUM(H16:I16)</f>
        <v>0</v>
      </c>
      <c r="H16" s="208"/>
      <c r="I16" s="208"/>
      <c r="J16" s="62">
        <v>480</v>
      </c>
      <c r="K16" s="62">
        <f t="shared" ref="K16:K17" si="9">SUM(L16:M16)</f>
        <v>393</v>
      </c>
      <c r="L16" s="62"/>
      <c r="M16" s="62">
        <f>PLIV!E16</f>
        <v>393</v>
      </c>
      <c r="N16" s="62">
        <f t="shared" si="6"/>
        <v>0</v>
      </c>
      <c r="O16" s="62">
        <f>R16+T16+V16+AC16+AF16+AO16+AR16+AV16+BC16</f>
        <v>0</v>
      </c>
      <c r="P16" s="62">
        <v>0</v>
      </c>
      <c r="Q16" s="196"/>
      <c r="R16" s="297"/>
      <c r="S16" s="297"/>
    </row>
    <row r="17" spans="1:21" ht="33" customHeight="1">
      <c r="A17" s="193" t="s">
        <v>93</v>
      </c>
      <c r="B17" s="306" t="s">
        <v>184</v>
      </c>
      <c r="C17" s="62">
        <f t="shared" si="7"/>
        <v>530</v>
      </c>
      <c r="D17" s="62">
        <f t="shared" si="3"/>
        <v>118</v>
      </c>
      <c r="E17" s="62">
        <f t="shared" si="4"/>
        <v>412</v>
      </c>
      <c r="F17" s="62">
        <f t="shared" si="5"/>
        <v>0</v>
      </c>
      <c r="G17" s="208">
        <f t="shared" si="8"/>
        <v>0</v>
      </c>
      <c r="H17" s="208"/>
      <c r="I17" s="208"/>
      <c r="J17" s="62"/>
      <c r="K17" s="62">
        <f t="shared" si="9"/>
        <v>294</v>
      </c>
      <c r="L17" s="62">
        <v>0</v>
      </c>
      <c r="M17" s="62">
        <f>PLIV!E17</f>
        <v>294</v>
      </c>
      <c r="N17" s="62">
        <f t="shared" si="6"/>
        <v>236</v>
      </c>
      <c r="O17" s="62">
        <f>R17+T17+V17+AC17+AF17+AO17+AR17+AV17+BC17</f>
        <v>118</v>
      </c>
      <c r="P17" s="62">
        <f>PLV!E15</f>
        <v>118</v>
      </c>
      <c r="Q17" s="196"/>
      <c r="R17" s="192"/>
      <c r="S17" s="192"/>
      <c r="T17" s="145">
        <f>257-139</f>
        <v>118</v>
      </c>
    </row>
    <row r="18" spans="1:21" ht="33" customHeight="1">
      <c r="A18" s="193" t="s">
        <v>93</v>
      </c>
      <c r="B18" s="306" t="s">
        <v>202</v>
      </c>
      <c r="C18" s="62">
        <f t="shared" si="7"/>
        <v>500</v>
      </c>
      <c r="D18" s="62">
        <f t="shared" si="3"/>
        <v>0</v>
      </c>
      <c r="E18" s="62">
        <f t="shared" si="4"/>
        <v>500</v>
      </c>
      <c r="F18" s="62">
        <f t="shared" si="5"/>
        <v>500</v>
      </c>
      <c r="G18" s="208">
        <f t="shared" si="8"/>
        <v>0</v>
      </c>
      <c r="H18" s="208"/>
      <c r="I18" s="208"/>
      <c r="J18" s="62">
        <v>500</v>
      </c>
      <c r="K18" s="62"/>
      <c r="L18" s="62"/>
      <c r="M18" s="62"/>
      <c r="N18" s="62"/>
      <c r="O18" s="62"/>
      <c r="P18" s="62"/>
      <c r="Q18" s="196"/>
      <c r="R18" s="192"/>
      <c r="S18" s="192"/>
    </row>
    <row r="19" spans="1:21" ht="22.5" customHeight="1">
      <c r="A19" s="193" t="s">
        <v>93</v>
      </c>
      <c r="B19" s="306" t="s">
        <v>203</v>
      </c>
      <c r="C19" s="62">
        <f t="shared" si="7"/>
        <v>4</v>
      </c>
      <c r="D19" s="62">
        <f t="shared" si="3"/>
        <v>0</v>
      </c>
      <c r="E19" s="62">
        <f t="shared" si="4"/>
        <v>4</v>
      </c>
      <c r="F19" s="62"/>
      <c r="G19" s="208"/>
      <c r="H19" s="208"/>
      <c r="I19" s="208"/>
      <c r="J19" s="62"/>
      <c r="K19" s="62">
        <f t="shared" ref="K19:K21" si="10">SUM(L19:M19)</f>
        <v>0</v>
      </c>
      <c r="L19" s="62"/>
      <c r="M19" s="62">
        <v>0</v>
      </c>
      <c r="N19" s="62">
        <f t="shared" ref="N19:N21" si="11">SUM(O19:P19)</f>
        <v>4</v>
      </c>
      <c r="O19" s="62"/>
      <c r="P19" s="62">
        <f>PLV!E16</f>
        <v>4</v>
      </c>
      <c r="Q19" s="196"/>
      <c r="R19" s="192"/>
      <c r="S19" s="192"/>
    </row>
    <row r="20" spans="1:21" ht="22.5" customHeight="1">
      <c r="A20" s="193" t="s">
        <v>93</v>
      </c>
      <c r="B20" s="306" t="s">
        <v>400</v>
      </c>
      <c r="C20" s="62">
        <f t="shared" ref="C20" si="12">SUM(D20:E20)</f>
        <v>139</v>
      </c>
      <c r="D20" s="62">
        <f t="shared" si="3"/>
        <v>0</v>
      </c>
      <c r="E20" s="62">
        <f t="shared" si="4"/>
        <v>139</v>
      </c>
      <c r="F20" s="62"/>
      <c r="G20" s="208"/>
      <c r="H20" s="208"/>
      <c r="I20" s="208"/>
      <c r="J20" s="62"/>
      <c r="K20" s="62">
        <f t="shared" ref="K20" si="13">SUM(L20:M20)</f>
        <v>0</v>
      </c>
      <c r="L20" s="62"/>
      <c r="M20" s="62">
        <v>0</v>
      </c>
      <c r="N20" s="62">
        <f t="shared" ref="N20" si="14">SUM(O20:P20)</f>
        <v>139</v>
      </c>
      <c r="O20" s="62"/>
      <c r="P20" s="62">
        <f>PLV!E17</f>
        <v>139</v>
      </c>
      <c r="Q20" s="196"/>
      <c r="R20" s="192"/>
      <c r="S20" s="192"/>
    </row>
    <row r="21" spans="1:21" s="161" customFormat="1" ht="24.95" customHeight="1">
      <c r="A21" s="193" t="s">
        <v>93</v>
      </c>
      <c r="B21" s="344" t="s">
        <v>177</v>
      </c>
      <c r="C21" s="62">
        <f t="shared" si="7"/>
        <v>5417.0919999999996</v>
      </c>
      <c r="D21" s="62">
        <f t="shared" si="3"/>
        <v>0</v>
      </c>
      <c r="E21" s="62">
        <f t="shared" si="4"/>
        <v>5417.0919999999996</v>
      </c>
      <c r="F21" s="62">
        <f t="shared" ref="F21" si="15">G21+J21</f>
        <v>0</v>
      </c>
      <c r="G21" s="208">
        <f t="shared" ref="G21" si="16">SUM(H21:I21)</f>
        <v>0</v>
      </c>
      <c r="H21" s="208"/>
      <c r="I21" s="208"/>
      <c r="J21" s="62"/>
      <c r="K21" s="62">
        <f t="shared" si="10"/>
        <v>231</v>
      </c>
      <c r="L21" s="62">
        <v>0</v>
      </c>
      <c r="M21" s="62">
        <f>PLIV!E18</f>
        <v>231</v>
      </c>
      <c r="N21" s="62">
        <f t="shared" si="11"/>
        <v>5186.0919999999996</v>
      </c>
      <c r="O21" s="62">
        <f>PLV!CH18</f>
        <v>0</v>
      </c>
      <c r="P21" s="62">
        <f>PLV!E18</f>
        <v>5186.0919999999996</v>
      </c>
      <c r="Q21" s="196"/>
      <c r="R21" s="279"/>
      <c r="S21" s="279"/>
      <c r="U21" s="161">
        <f>1164+55+139+4119.092</f>
        <v>5477.0919999999996</v>
      </c>
    </row>
    <row r="22" spans="1:21" s="186" customFormat="1" ht="24.95" customHeight="1">
      <c r="A22" s="181" t="s">
        <v>178</v>
      </c>
      <c r="B22" s="182" t="s">
        <v>179</v>
      </c>
      <c r="C22" s="205">
        <f>SUM(C23:C25)</f>
        <v>33397.908000000003</v>
      </c>
      <c r="D22" s="205">
        <f t="shared" ref="D22:P22" si="17">SUM(D23:D25)</f>
        <v>26738</v>
      </c>
      <c r="E22" s="205">
        <f t="shared" si="17"/>
        <v>6659.9079999999994</v>
      </c>
      <c r="F22" s="205">
        <f t="shared" si="17"/>
        <v>4450</v>
      </c>
      <c r="G22" s="205">
        <f t="shared" si="17"/>
        <v>4290</v>
      </c>
      <c r="H22" s="205">
        <f t="shared" si="17"/>
        <v>3839</v>
      </c>
      <c r="I22" s="205">
        <f t="shared" si="17"/>
        <v>451</v>
      </c>
      <c r="J22" s="205">
        <f t="shared" si="17"/>
        <v>160</v>
      </c>
      <c r="K22" s="205">
        <f t="shared" si="17"/>
        <v>16657</v>
      </c>
      <c r="L22" s="205">
        <f t="shared" si="17"/>
        <v>12380</v>
      </c>
      <c r="M22" s="205">
        <f t="shared" si="17"/>
        <v>4277</v>
      </c>
      <c r="N22" s="205">
        <f t="shared" si="17"/>
        <v>12290.907999999999</v>
      </c>
      <c r="O22" s="205">
        <f t="shared" si="17"/>
        <v>10068</v>
      </c>
      <c r="P22" s="205">
        <f t="shared" si="17"/>
        <v>2222.9080000000004</v>
      </c>
      <c r="Q22" s="296"/>
      <c r="R22" s="185"/>
      <c r="S22" s="185"/>
    </row>
    <row r="23" spans="1:21" ht="24.95" customHeight="1">
      <c r="A23" s="193" t="s">
        <v>93</v>
      </c>
      <c r="B23" s="307" t="s">
        <v>180</v>
      </c>
      <c r="C23" s="62">
        <f t="shared" ref="C23:C25" si="18">SUM(D23:E23)</f>
        <v>8312</v>
      </c>
      <c r="D23" s="62">
        <f>G23+L23+O23</f>
        <v>6731</v>
      </c>
      <c r="E23" s="62">
        <f>J23+M23+P23</f>
        <v>1581</v>
      </c>
      <c r="F23" s="62">
        <f>G23+J23</f>
        <v>912</v>
      </c>
      <c r="G23" s="208">
        <f t="shared" ref="G23:G25" si="19">SUM(H23:I23)</f>
        <v>878</v>
      </c>
      <c r="H23" s="208">
        <v>427</v>
      </c>
      <c r="I23" s="208">
        <v>451</v>
      </c>
      <c r="J23" s="62">
        <v>34</v>
      </c>
      <c r="K23" s="62">
        <f>SUM(L23:M23)</f>
        <v>4721</v>
      </c>
      <c r="L23" s="62">
        <f>PLIV!D20</f>
        <v>3641</v>
      </c>
      <c r="M23" s="62">
        <f>PLIV!E20</f>
        <v>1080</v>
      </c>
      <c r="N23" s="62">
        <f t="shared" ref="N23:N25" si="20">SUM(O23:P23)</f>
        <v>2679</v>
      </c>
      <c r="O23" s="62">
        <f>PLV!D20</f>
        <v>2212</v>
      </c>
      <c r="P23" s="62">
        <f>PLV!E20</f>
        <v>467</v>
      </c>
      <c r="Q23" s="196"/>
      <c r="R23" s="192"/>
      <c r="S23" s="192"/>
    </row>
    <row r="24" spans="1:21" ht="24.95" customHeight="1">
      <c r="A24" s="193" t="s">
        <v>93</v>
      </c>
      <c r="B24" s="307" t="s">
        <v>181</v>
      </c>
      <c r="C24" s="62">
        <f t="shared" si="18"/>
        <v>13369.432000000001</v>
      </c>
      <c r="D24" s="62">
        <f>G24+L24+O24</f>
        <v>10547</v>
      </c>
      <c r="E24" s="62">
        <f>J24+M24+P24</f>
        <v>2822.4319999999998</v>
      </c>
      <c r="F24" s="62">
        <f t="shared" ref="F24:F25" si="21">G24+J24</f>
        <v>1769</v>
      </c>
      <c r="G24" s="208">
        <f t="shared" si="19"/>
        <v>1706</v>
      </c>
      <c r="H24" s="208">
        <v>1706</v>
      </c>
      <c r="I24" s="208"/>
      <c r="J24" s="62">
        <v>63</v>
      </c>
      <c r="K24" s="62">
        <f t="shared" ref="K24:K25" si="22">SUM(L24:M24)</f>
        <v>7214</v>
      </c>
      <c r="L24" s="62">
        <f>PLIV!D21</f>
        <v>5098</v>
      </c>
      <c r="M24" s="62">
        <f>PLIV!E21</f>
        <v>2116</v>
      </c>
      <c r="N24" s="62">
        <f t="shared" si="20"/>
        <v>4386.4319999999998</v>
      </c>
      <c r="O24" s="62">
        <f>PLV!D21</f>
        <v>3743</v>
      </c>
      <c r="P24" s="62">
        <f>PLV!E21</f>
        <v>643.43200000000002</v>
      </c>
      <c r="Q24" s="196"/>
      <c r="R24" s="192"/>
      <c r="S24" s="192"/>
    </row>
    <row r="25" spans="1:21" ht="24.95" customHeight="1">
      <c r="A25" s="193" t="s">
        <v>93</v>
      </c>
      <c r="B25" s="307" t="s">
        <v>182</v>
      </c>
      <c r="C25" s="62">
        <f t="shared" si="18"/>
        <v>11716.476000000001</v>
      </c>
      <c r="D25" s="62">
        <f>G25+L25+O25</f>
        <v>9460</v>
      </c>
      <c r="E25" s="62">
        <f>J25+M25+P25</f>
        <v>2256.4760000000001</v>
      </c>
      <c r="F25" s="62">
        <f t="shared" si="21"/>
        <v>1769</v>
      </c>
      <c r="G25" s="208">
        <f t="shared" si="19"/>
        <v>1706</v>
      </c>
      <c r="H25" s="208">
        <v>1706</v>
      </c>
      <c r="I25" s="208"/>
      <c r="J25" s="62">
        <v>63</v>
      </c>
      <c r="K25" s="62">
        <f t="shared" si="22"/>
        <v>4722</v>
      </c>
      <c r="L25" s="62">
        <f>PLIV!D22</f>
        <v>3641</v>
      </c>
      <c r="M25" s="62">
        <f>PLIV!E22</f>
        <v>1081</v>
      </c>
      <c r="N25" s="62">
        <f t="shared" si="20"/>
        <v>5225.4760000000006</v>
      </c>
      <c r="O25" s="62">
        <f>PLV!D22</f>
        <v>4113</v>
      </c>
      <c r="P25" s="62">
        <f>PLV!E22</f>
        <v>1112.4760000000001</v>
      </c>
      <c r="Q25" s="196"/>
      <c r="R25" s="192"/>
      <c r="S25" s="192"/>
    </row>
    <row r="26" spans="1:21" ht="24.95" customHeight="1">
      <c r="C26" s="201"/>
      <c r="D26" s="201"/>
      <c r="E26" s="201"/>
      <c r="F26" s="201"/>
      <c r="G26" s="201"/>
      <c r="H26" s="201"/>
      <c r="I26" s="201"/>
      <c r="J26" s="201"/>
      <c r="K26" s="291"/>
      <c r="L26" s="291"/>
      <c r="M26" s="291"/>
    </row>
    <row r="29" spans="1:21" ht="24.95" customHeight="1">
      <c r="K29" s="292" t="s">
        <v>22</v>
      </c>
    </row>
  </sheetData>
  <mergeCells count="28">
    <mergeCell ref="O8:O10"/>
    <mergeCell ref="A6:A10"/>
    <mergeCell ref="B6:B10"/>
    <mergeCell ref="C7:E7"/>
    <mergeCell ref="F7:J7"/>
    <mergeCell ref="K7:M7"/>
    <mergeCell ref="C8:C10"/>
    <mergeCell ref="D8:D10"/>
    <mergeCell ref="E8:E10"/>
    <mergeCell ref="L8:L10"/>
    <mergeCell ref="M8:M10"/>
    <mergeCell ref="C6:P6"/>
    <mergeCell ref="A1:Q1"/>
    <mergeCell ref="A2:Q2"/>
    <mergeCell ref="N7:P7"/>
    <mergeCell ref="A4:Q4"/>
    <mergeCell ref="F8:F10"/>
    <mergeCell ref="G8:G10"/>
    <mergeCell ref="H8:I8"/>
    <mergeCell ref="J8:J10"/>
    <mergeCell ref="K8:K10"/>
    <mergeCell ref="Q5:Q10"/>
    <mergeCell ref="A5:P5"/>
    <mergeCell ref="A3:Q3"/>
    <mergeCell ref="P8:P10"/>
    <mergeCell ref="H9:H10"/>
    <mergeCell ref="I9:I10"/>
    <mergeCell ref="N8:N10"/>
  </mergeCells>
  <pageMargins left="0.24" right="0.28000000000000003" top="0.78740157480314965" bottom="0.55118110236220474" header="0.31496062992125984" footer="0.31496062992125984"/>
  <pageSetup paperSize="9" scale="37" fitToHeight="0" orientation="landscape" r:id="rId1"/>
  <headerFooter>
    <oddFooter>&amp;R&amp;P/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CG44"/>
  <sheetViews>
    <sheetView showGridLines="0" showZeros="0" zoomScaleSheetLayoutView="90" workbookViewId="0">
      <selection activeCell="A3" sqref="A3:AA3"/>
    </sheetView>
  </sheetViews>
  <sheetFormatPr defaultRowHeight="24.95" customHeight="1"/>
  <cols>
    <col min="1" max="1" width="5.6640625" style="145" customWidth="1"/>
    <col min="2" max="2" width="37.5" style="145" customWidth="1"/>
    <col min="3" max="3" width="10.33203125" style="204" customWidth="1"/>
    <col min="4" max="4" width="11.33203125" style="204" customWidth="1"/>
    <col min="5" max="5" width="7.83203125" style="204" customWidth="1"/>
    <col min="6" max="6" width="10.1640625" style="292" customWidth="1"/>
    <col min="7" max="7" width="11" style="292" customWidth="1"/>
    <col min="8" max="8" width="7.83203125" style="292" customWidth="1"/>
    <col min="9" max="9" width="10.1640625" style="204" customWidth="1"/>
    <col min="10" max="10" width="12.6640625" style="204" customWidth="1"/>
    <col min="11" max="26" width="7.83203125" style="204" customWidth="1"/>
    <col min="27" max="27" width="8.33203125" style="145" customWidth="1"/>
    <col min="28" max="28" width="12" style="145" customWidth="1"/>
    <col min="29" max="29" width="11.33203125" style="145" customWidth="1"/>
    <col min="30" max="16384" width="9.33203125" style="145"/>
  </cols>
  <sheetData>
    <row r="1" spans="1:29" ht="21.95" customHeight="1">
      <c r="A1" s="409" t="s">
        <v>282</v>
      </c>
      <c r="B1" s="409"/>
      <c r="C1" s="409"/>
      <c r="D1" s="409"/>
      <c r="E1" s="409"/>
      <c r="F1" s="409"/>
      <c r="G1" s="409"/>
      <c r="H1" s="409"/>
      <c r="I1" s="409"/>
      <c r="J1" s="409"/>
      <c r="K1" s="409"/>
      <c r="L1" s="409"/>
      <c r="M1" s="409"/>
      <c r="N1" s="409"/>
      <c r="O1" s="409"/>
      <c r="P1" s="409"/>
      <c r="Q1" s="409"/>
      <c r="R1" s="409"/>
      <c r="S1" s="409"/>
      <c r="T1" s="409"/>
      <c r="U1" s="409"/>
      <c r="V1" s="409"/>
      <c r="W1" s="409"/>
      <c r="X1" s="409"/>
      <c r="Y1" s="409"/>
      <c r="Z1" s="409"/>
      <c r="AA1" s="409"/>
    </row>
    <row r="2" spans="1:29" ht="42" customHeight="1">
      <c r="A2" s="410" t="s">
        <v>402</v>
      </c>
      <c r="B2" s="410"/>
      <c r="C2" s="410"/>
      <c r="D2" s="410"/>
      <c r="E2" s="410"/>
      <c r="F2" s="410"/>
      <c r="G2" s="410"/>
      <c r="H2" s="410"/>
      <c r="I2" s="410"/>
      <c r="J2" s="410"/>
      <c r="K2" s="410"/>
      <c r="L2" s="410"/>
      <c r="M2" s="410"/>
      <c r="N2" s="410"/>
      <c r="O2" s="410"/>
      <c r="P2" s="410"/>
      <c r="Q2" s="410"/>
      <c r="R2" s="410"/>
      <c r="S2" s="410"/>
      <c r="T2" s="410"/>
      <c r="U2" s="410"/>
      <c r="V2" s="410"/>
      <c r="W2" s="410"/>
      <c r="X2" s="410"/>
      <c r="Y2" s="410"/>
      <c r="Z2" s="410"/>
      <c r="AA2" s="410"/>
    </row>
    <row r="3" spans="1:29" ht="25.5" customHeight="1">
      <c r="A3" s="475" t="str">
        <f>PLIII!A3</f>
        <v>(Kèm theo nghị quyết số     /NQ-HĐND ngày       /      /2022 của Hội đồng nhân dân huyện Ia H'Drai)</v>
      </c>
      <c r="B3" s="475"/>
      <c r="C3" s="475"/>
      <c r="D3" s="475"/>
      <c r="E3" s="475"/>
      <c r="F3" s="475"/>
      <c r="G3" s="475"/>
      <c r="H3" s="475"/>
      <c r="I3" s="475"/>
      <c r="J3" s="475"/>
      <c r="K3" s="475"/>
      <c r="L3" s="475"/>
      <c r="M3" s="475"/>
      <c r="N3" s="475"/>
      <c r="O3" s="475"/>
      <c r="P3" s="475"/>
      <c r="Q3" s="475"/>
      <c r="R3" s="475"/>
      <c r="S3" s="475"/>
      <c r="T3" s="475"/>
      <c r="U3" s="475"/>
      <c r="V3" s="475"/>
      <c r="W3" s="475"/>
      <c r="X3" s="475"/>
      <c r="Y3" s="475"/>
      <c r="Z3" s="475"/>
      <c r="AA3" s="475"/>
    </row>
    <row r="4" spans="1:29" ht="19.5" customHeight="1">
      <c r="A4" s="386" t="s">
        <v>396</v>
      </c>
      <c r="B4" s="386"/>
      <c r="C4" s="386"/>
      <c r="D4" s="386"/>
      <c r="E4" s="386"/>
      <c r="F4" s="386"/>
      <c r="G4" s="386"/>
      <c r="H4" s="386"/>
      <c r="I4" s="386"/>
      <c r="J4" s="386"/>
      <c r="K4" s="386"/>
      <c r="L4" s="386"/>
      <c r="M4" s="386"/>
      <c r="N4" s="386"/>
      <c r="O4" s="386"/>
      <c r="P4" s="386"/>
      <c r="Q4" s="386"/>
      <c r="R4" s="386"/>
      <c r="S4" s="386"/>
      <c r="T4" s="386"/>
      <c r="U4" s="386"/>
      <c r="V4" s="386"/>
      <c r="W4" s="386"/>
      <c r="X4" s="386"/>
      <c r="Y4" s="386"/>
      <c r="Z4" s="386"/>
      <c r="AA4" s="386"/>
    </row>
    <row r="5" spans="1:29" s="70" customFormat="1" ht="19.5" customHeight="1">
      <c r="A5" s="393" t="s">
        <v>399</v>
      </c>
      <c r="B5" s="394"/>
      <c r="C5" s="394"/>
      <c r="D5" s="394"/>
      <c r="E5" s="394"/>
      <c r="F5" s="394"/>
      <c r="G5" s="394"/>
      <c r="H5" s="394"/>
      <c r="I5" s="394"/>
      <c r="J5" s="394"/>
      <c r="K5" s="394"/>
      <c r="L5" s="394"/>
      <c r="M5" s="394"/>
      <c r="N5" s="394"/>
      <c r="O5" s="394"/>
      <c r="P5" s="394"/>
      <c r="Q5" s="394"/>
      <c r="R5" s="394"/>
      <c r="S5" s="394"/>
      <c r="T5" s="394"/>
      <c r="U5" s="394"/>
      <c r="V5" s="394"/>
      <c r="W5" s="394"/>
      <c r="X5" s="394"/>
      <c r="Y5" s="394"/>
      <c r="Z5" s="395"/>
      <c r="AA5" s="390" t="s">
        <v>1</v>
      </c>
    </row>
    <row r="6" spans="1:29" ht="24.95" customHeight="1">
      <c r="A6" s="399" t="s">
        <v>0</v>
      </c>
      <c r="B6" s="399" t="s">
        <v>100</v>
      </c>
      <c r="C6" s="399" t="s">
        <v>371</v>
      </c>
      <c r="D6" s="399"/>
      <c r="E6" s="399"/>
      <c r="F6" s="399"/>
      <c r="G6" s="399"/>
      <c r="H6" s="399"/>
      <c r="I6" s="399"/>
      <c r="J6" s="399"/>
      <c r="K6" s="399"/>
      <c r="L6" s="399"/>
      <c r="M6" s="399"/>
      <c r="N6" s="399"/>
      <c r="O6" s="399"/>
      <c r="P6" s="399"/>
      <c r="Q6" s="399"/>
      <c r="R6" s="399"/>
      <c r="S6" s="399"/>
      <c r="T6" s="399"/>
      <c r="U6" s="399"/>
      <c r="V6" s="399"/>
      <c r="W6" s="399"/>
      <c r="X6" s="399"/>
      <c r="Y6" s="399"/>
      <c r="Z6" s="399"/>
      <c r="AA6" s="391"/>
    </row>
    <row r="7" spans="1:29" ht="27.75" customHeight="1">
      <c r="A7" s="399"/>
      <c r="B7" s="399"/>
      <c r="C7" s="400" t="s">
        <v>372</v>
      </c>
      <c r="D7" s="401"/>
      <c r="E7" s="401"/>
      <c r="F7" s="401"/>
      <c r="G7" s="401"/>
      <c r="H7" s="401"/>
      <c r="I7" s="401"/>
      <c r="J7" s="401"/>
      <c r="K7" s="401"/>
      <c r="L7" s="401"/>
      <c r="M7" s="401"/>
      <c r="N7" s="401"/>
      <c r="O7" s="401"/>
      <c r="P7" s="401"/>
      <c r="Q7" s="401"/>
      <c r="R7" s="401"/>
      <c r="S7" s="401"/>
      <c r="T7" s="401"/>
      <c r="U7" s="401"/>
      <c r="V7" s="401"/>
      <c r="W7" s="401"/>
      <c r="X7" s="401"/>
      <c r="Y7" s="401"/>
      <c r="Z7" s="407"/>
      <c r="AA7" s="391"/>
    </row>
    <row r="8" spans="1:29" ht="63.75" customHeight="1">
      <c r="A8" s="399"/>
      <c r="B8" s="399"/>
      <c r="C8" s="389" t="s">
        <v>3</v>
      </c>
      <c r="D8" s="389" t="s">
        <v>8</v>
      </c>
      <c r="E8" s="389" t="s">
        <v>108</v>
      </c>
      <c r="F8" s="406" t="s">
        <v>163</v>
      </c>
      <c r="G8" s="406"/>
      <c r="H8" s="406"/>
      <c r="I8" s="303" t="s">
        <v>373</v>
      </c>
      <c r="J8" s="303" t="s">
        <v>164</v>
      </c>
      <c r="K8" s="400" t="s">
        <v>110</v>
      </c>
      <c r="L8" s="401"/>
      <c r="M8" s="401"/>
      <c r="N8" s="401"/>
      <c r="O8" s="401"/>
      <c r="P8" s="401"/>
      <c r="Q8" s="401"/>
      <c r="R8" s="401"/>
      <c r="S8" s="401"/>
      <c r="T8" s="407"/>
      <c r="U8" s="400" t="s">
        <v>141</v>
      </c>
      <c r="V8" s="401"/>
      <c r="W8" s="407"/>
      <c r="X8" s="400" t="s">
        <v>142</v>
      </c>
      <c r="Y8" s="401"/>
      <c r="Z8" s="407"/>
      <c r="AA8" s="391"/>
    </row>
    <row r="9" spans="1:29" ht="30.75" customHeight="1">
      <c r="A9" s="399"/>
      <c r="B9" s="399"/>
      <c r="C9" s="389"/>
      <c r="D9" s="389"/>
      <c r="E9" s="389"/>
      <c r="F9" s="404" t="s">
        <v>3</v>
      </c>
      <c r="G9" s="404" t="s">
        <v>8</v>
      </c>
      <c r="H9" s="404" t="s">
        <v>108</v>
      </c>
      <c r="I9" s="412" t="s">
        <v>108</v>
      </c>
      <c r="J9" s="412" t="s">
        <v>108</v>
      </c>
      <c r="K9" s="412" t="s">
        <v>3</v>
      </c>
      <c r="L9" s="412" t="s">
        <v>8</v>
      </c>
      <c r="M9" s="412" t="s">
        <v>108</v>
      </c>
      <c r="N9" s="389" t="s">
        <v>159</v>
      </c>
      <c r="O9" s="389"/>
      <c r="P9" s="389"/>
      <c r="Q9" s="303" t="s">
        <v>160</v>
      </c>
      <c r="R9" s="389" t="s">
        <v>161</v>
      </c>
      <c r="S9" s="389"/>
      <c r="T9" s="389"/>
      <c r="U9" s="412" t="s">
        <v>3</v>
      </c>
      <c r="V9" s="303" t="s">
        <v>159</v>
      </c>
      <c r="W9" s="303" t="s">
        <v>160</v>
      </c>
      <c r="X9" s="412" t="s">
        <v>3</v>
      </c>
      <c r="Y9" s="303" t="s">
        <v>159</v>
      </c>
      <c r="Z9" s="303" t="s">
        <v>160</v>
      </c>
      <c r="AA9" s="391"/>
    </row>
    <row r="10" spans="1:29" ht="63.75" customHeight="1">
      <c r="A10" s="399"/>
      <c r="B10" s="399"/>
      <c r="C10" s="389"/>
      <c r="D10" s="389"/>
      <c r="E10" s="389"/>
      <c r="F10" s="405"/>
      <c r="G10" s="405"/>
      <c r="H10" s="405"/>
      <c r="I10" s="413"/>
      <c r="J10" s="413"/>
      <c r="K10" s="413"/>
      <c r="L10" s="413"/>
      <c r="M10" s="413"/>
      <c r="N10" s="303" t="s">
        <v>3</v>
      </c>
      <c r="O10" s="303" t="s">
        <v>8</v>
      </c>
      <c r="P10" s="303" t="s">
        <v>108</v>
      </c>
      <c r="Q10" s="303" t="s">
        <v>108</v>
      </c>
      <c r="R10" s="303" t="s">
        <v>3</v>
      </c>
      <c r="S10" s="303" t="s">
        <v>8</v>
      </c>
      <c r="T10" s="303" t="s">
        <v>108</v>
      </c>
      <c r="U10" s="413"/>
      <c r="V10" s="303" t="s">
        <v>108</v>
      </c>
      <c r="W10" s="303" t="s">
        <v>108</v>
      </c>
      <c r="X10" s="413"/>
      <c r="Y10" s="303" t="s">
        <v>108</v>
      </c>
      <c r="Z10" s="303" t="s">
        <v>108</v>
      </c>
      <c r="AA10" s="392"/>
    </row>
    <row r="11" spans="1:29" ht="24.95" customHeight="1">
      <c r="A11" s="300"/>
      <c r="B11" s="300" t="s">
        <v>9</v>
      </c>
      <c r="C11" s="177">
        <f t="shared" ref="C11:Z11" si="0">C12</f>
        <v>68626</v>
      </c>
      <c r="D11" s="177">
        <f t="shared" si="0"/>
        <v>63424</v>
      </c>
      <c r="E11" s="177">
        <f t="shared" si="0"/>
        <v>5202</v>
      </c>
      <c r="F11" s="288">
        <f t="shared" si="0"/>
        <v>65271</v>
      </c>
      <c r="G11" s="288">
        <f t="shared" si="0"/>
        <v>63424</v>
      </c>
      <c r="H11" s="288">
        <f t="shared" si="0"/>
        <v>1847</v>
      </c>
      <c r="I11" s="177">
        <f t="shared" si="0"/>
        <v>1479</v>
      </c>
      <c r="J11" s="177">
        <f t="shared" si="0"/>
        <v>627</v>
      </c>
      <c r="K11" s="177">
        <f t="shared" si="0"/>
        <v>900</v>
      </c>
      <c r="L11" s="177">
        <f t="shared" si="0"/>
        <v>0</v>
      </c>
      <c r="M11" s="177">
        <f t="shared" si="0"/>
        <v>900</v>
      </c>
      <c r="N11" s="177">
        <f t="shared" si="0"/>
        <v>611</v>
      </c>
      <c r="O11" s="177">
        <f t="shared" si="0"/>
        <v>0</v>
      </c>
      <c r="P11" s="177">
        <f t="shared" si="0"/>
        <v>611</v>
      </c>
      <c r="Q11" s="177">
        <f t="shared" si="0"/>
        <v>187</v>
      </c>
      <c r="R11" s="177">
        <f t="shared" si="0"/>
        <v>102</v>
      </c>
      <c r="S11" s="177">
        <f t="shared" si="0"/>
        <v>0</v>
      </c>
      <c r="T11" s="177">
        <f t="shared" si="0"/>
        <v>102</v>
      </c>
      <c r="U11" s="177">
        <f t="shared" si="0"/>
        <v>52</v>
      </c>
      <c r="V11" s="177">
        <f t="shared" si="0"/>
        <v>24</v>
      </c>
      <c r="W11" s="177">
        <f t="shared" si="0"/>
        <v>28</v>
      </c>
      <c r="X11" s="177">
        <f t="shared" si="0"/>
        <v>297</v>
      </c>
      <c r="Y11" s="177">
        <f t="shared" si="0"/>
        <v>194</v>
      </c>
      <c r="Z11" s="177">
        <f t="shared" si="0"/>
        <v>103</v>
      </c>
      <c r="AA11" s="301"/>
    </row>
    <row r="12" spans="1:29" s="70" customFormat="1" ht="24.95" customHeight="1">
      <c r="A12" s="300" t="s">
        <v>4</v>
      </c>
      <c r="B12" s="178" t="s">
        <v>32</v>
      </c>
      <c r="C12" s="179">
        <f t="shared" ref="C12:Z12" si="1">C13+C19</f>
        <v>68626</v>
      </c>
      <c r="D12" s="179">
        <f t="shared" si="1"/>
        <v>63424</v>
      </c>
      <c r="E12" s="179">
        <f t="shared" si="1"/>
        <v>5202</v>
      </c>
      <c r="F12" s="289">
        <f t="shared" si="1"/>
        <v>65271</v>
      </c>
      <c r="G12" s="289">
        <f t="shared" si="1"/>
        <v>63424</v>
      </c>
      <c r="H12" s="289">
        <f t="shared" si="1"/>
        <v>1847</v>
      </c>
      <c r="I12" s="179">
        <f t="shared" si="1"/>
        <v>1479</v>
      </c>
      <c r="J12" s="179">
        <f t="shared" si="1"/>
        <v>627</v>
      </c>
      <c r="K12" s="179">
        <f t="shared" si="1"/>
        <v>900</v>
      </c>
      <c r="L12" s="179">
        <f t="shared" si="1"/>
        <v>0</v>
      </c>
      <c r="M12" s="179">
        <f t="shared" si="1"/>
        <v>900</v>
      </c>
      <c r="N12" s="179">
        <f t="shared" si="1"/>
        <v>611</v>
      </c>
      <c r="O12" s="179">
        <f t="shared" si="1"/>
        <v>0</v>
      </c>
      <c r="P12" s="179">
        <f t="shared" si="1"/>
        <v>611</v>
      </c>
      <c r="Q12" s="179">
        <f t="shared" si="1"/>
        <v>187</v>
      </c>
      <c r="R12" s="179">
        <f t="shared" si="1"/>
        <v>102</v>
      </c>
      <c r="S12" s="179">
        <f t="shared" si="1"/>
        <v>0</v>
      </c>
      <c r="T12" s="179">
        <f t="shared" si="1"/>
        <v>102</v>
      </c>
      <c r="U12" s="179">
        <f t="shared" si="1"/>
        <v>52</v>
      </c>
      <c r="V12" s="179">
        <f t="shared" si="1"/>
        <v>24</v>
      </c>
      <c r="W12" s="179">
        <f t="shared" si="1"/>
        <v>28</v>
      </c>
      <c r="X12" s="179">
        <f t="shared" si="1"/>
        <v>297</v>
      </c>
      <c r="Y12" s="179">
        <f t="shared" si="1"/>
        <v>194</v>
      </c>
      <c r="Z12" s="179">
        <f t="shared" si="1"/>
        <v>103</v>
      </c>
      <c r="AA12" s="179">
        <f t="shared" ref="AA12" si="2">AA13+AA19</f>
        <v>0</v>
      </c>
      <c r="AB12" s="180"/>
      <c r="AC12" s="180"/>
    </row>
    <row r="13" spans="1:29" s="186" customFormat="1" ht="24.95" customHeight="1">
      <c r="A13" s="181" t="s">
        <v>174</v>
      </c>
      <c r="B13" s="182" t="s">
        <v>10</v>
      </c>
      <c r="C13" s="183">
        <f>SUM(C14:C18)</f>
        <v>51969</v>
      </c>
      <c r="D13" s="183">
        <f t="shared" ref="D13:Z13" si="3">SUM(D14:D18)</f>
        <v>51044</v>
      </c>
      <c r="E13" s="183">
        <f t="shared" si="3"/>
        <v>925</v>
      </c>
      <c r="F13" s="183">
        <f t="shared" si="3"/>
        <v>51044</v>
      </c>
      <c r="G13" s="183">
        <f t="shared" si="3"/>
        <v>51044</v>
      </c>
      <c r="H13" s="183">
        <f t="shared" si="3"/>
        <v>0</v>
      </c>
      <c r="I13" s="183">
        <f t="shared" si="3"/>
        <v>0</v>
      </c>
      <c r="J13" s="183">
        <f t="shared" si="3"/>
        <v>13</v>
      </c>
      <c r="K13" s="183">
        <f t="shared" si="3"/>
        <v>808</v>
      </c>
      <c r="L13" s="183">
        <f t="shared" si="3"/>
        <v>0</v>
      </c>
      <c r="M13" s="183">
        <f t="shared" si="3"/>
        <v>808</v>
      </c>
      <c r="N13" s="183">
        <f t="shared" si="3"/>
        <v>611</v>
      </c>
      <c r="O13" s="183">
        <f t="shared" si="3"/>
        <v>0</v>
      </c>
      <c r="P13" s="183">
        <f t="shared" si="3"/>
        <v>611</v>
      </c>
      <c r="Q13" s="183">
        <f t="shared" si="3"/>
        <v>187</v>
      </c>
      <c r="R13" s="183">
        <f t="shared" si="3"/>
        <v>10</v>
      </c>
      <c r="S13" s="183">
        <f t="shared" si="3"/>
        <v>0</v>
      </c>
      <c r="T13" s="183">
        <f t="shared" si="3"/>
        <v>10</v>
      </c>
      <c r="U13" s="183">
        <f t="shared" si="3"/>
        <v>15</v>
      </c>
      <c r="V13" s="183">
        <f t="shared" si="3"/>
        <v>7</v>
      </c>
      <c r="W13" s="183">
        <f t="shared" si="3"/>
        <v>8</v>
      </c>
      <c r="X13" s="183">
        <f t="shared" si="3"/>
        <v>89</v>
      </c>
      <c r="Y13" s="183">
        <f t="shared" si="3"/>
        <v>58</v>
      </c>
      <c r="Z13" s="183">
        <f t="shared" si="3"/>
        <v>31</v>
      </c>
      <c r="AA13" s="184"/>
      <c r="AB13" s="185"/>
      <c r="AC13" s="185"/>
    </row>
    <row r="14" spans="1:29" ht="35.25" customHeight="1">
      <c r="A14" s="187" t="s">
        <v>93</v>
      </c>
      <c r="B14" s="188" t="s">
        <v>175</v>
      </c>
      <c r="C14" s="190">
        <f>SUM(D14:E14)</f>
        <v>51044</v>
      </c>
      <c r="D14" s="190">
        <f>G14+L14</f>
        <v>51044</v>
      </c>
      <c r="E14" s="190">
        <f t="shared" ref="E14:E15" si="4">H14+I14+J14+M14+U14+X14</f>
        <v>0</v>
      </c>
      <c r="F14" s="293">
        <f>SUM(G14:H14)</f>
        <v>51044</v>
      </c>
      <c r="G14" s="293">
        <f>PLIV.1!D13</f>
        <v>51044</v>
      </c>
      <c r="H14" s="293">
        <v>0</v>
      </c>
      <c r="I14" s="190"/>
      <c r="J14" s="190"/>
      <c r="K14" s="190">
        <f>SUM(L14:M14)</f>
        <v>0</v>
      </c>
      <c r="L14" s="190">
        <f>O14+S14</f>
        <v>0</v>
      </c>
      <c r="M14" s="190">
        <f>P14+Q14+T14</f>
        <v>0</v>
      </c>
      <c r="N14" s="190">
        <f>SUM(O14:P14)</f>
        <v>0</v>
      </c>
      <c r="O14" s="190"/>
      <c r="P14" s="190"/>
      <c r="Q14" s="190"/>
      <c r="R14" s="190">
        <f>SUM(S14:T14)</f>
        <v>0</v>
      </c>
      <c r="S14" s="190"/>
      <c r="T14" s="190"/>
      <c r="U14" s="190">
        <f>SUM(V14:W14)</f>
        <v>0</v>
      </c>
      <c r="V14" s="190"/>
      <c r="W14" s="190"/>
      <c r="X14" s="190">
        <f>SUM(Y14:Z14)</f>
        <v>0</v>
      </c>
      <c r="Y14" s="190"/>
      <c r="Z14" s="190"/>
      <c r="AA14" s="191"/>
      <c r="AB14" s="192"/>
      <c r="AC14" s="192"/>
    </row>
    <row r="15" spans="1:29" ht="24.95" customHeight="1">
      <c r="A15" s="193" t="s">
        <v>93</v>
      </c>
      <c r="B15" s="194" t="s">
        <v>176</v>
      </c>
      <c r="C15" s="195">
        <f t="shared" ref="C15:C17" si="5">SUM(D15:E15)</f>
        <v>7</v>
      </c>
      <c r="D15" s="195">
        <f t="shared" ref="D15" si="6">G15+L15</f>
        <v>0</v>
      </c>
      <c r="E15" s="195">
        <f t="shared" si="4"/>
        <v>7</v>
      </c>
      <c r="F15" s="280">
        <f t="shared" ref="F15" si="7">SUM(G15:H15)</f>
        <v>0</v>
      </c>
      <c r="G15" s="280"/>
      <c r="H15" s="280"/>
      <c r="I15" s="195"/>
      <c r="J15" s="195"/>
      <c r="K15" s="195">
        <f t="shared" ref="K15" si="8">SUM(L15:M15)</f>
        <v>0</v>
      </c>
      <c r="L15" s="195">
        <f t="shared" ref="L15" si="9">O15+S15</f>
        <v>0</v>
      </c>
      <c r="M15" s="195">
        <f t="shared" ref="M15" si="10">P15+Q15+T15</f>
        <v>0</v>
      </c>
      <c r="N15" s="195">
        <f t="shared" ref="N15" si="11">SUM(O15:P15)</f>
        <v>0</v>
      </c>
      <c r="O15" s="195"/>
      <c r="P15" s="195"/>
      <c r="Q15" s="195"/>
      <c r="R15" s="195">
        <f t="shared" ref="R15" si="12">SUM(S15:T15)</f>
        <v>0</v>
      </c>
      <c r="S15" s="195"/>
      <c r="T15" s="195"/>
      <c r="U15" s="195">
        <f t="shared" ref="U15" si="13">SUM(V15:W15)</f>
        <v>7</v>
      </c>
      <c r="V15" s="195">
        <v>7</v>
      </c>
      <c r="W15" s="195"/>
      <c r="X15" s="195">
        <f t="shared" ref="X15" si="14">SUM(Y15:Z15)</f>
        <v>0</v>
      </c>
      <c r="Y15" s="195"/>
      <c r="Z15" s="195"/>
      <c r="AA15" s="196"/>
      <c r="AB15" s="192"/>
      <c r="AC15" s="192"/>
    </row>
    <row r="16" spans="1:29" s="203" customFormat="1" ht="28.5" customHeight="1">
      <c r="A16" s="193" t="s">
        <v>93</v>
      </c>
      <c r="B16" s="194" t="s">
        <v>183</v>
      </c>
      <c r="C16" s="195">
        <f t="shared" si="5"/>
        <v>393</v>
      </c>
      <c r="D16" s="195"/>
      <c r="E16" s="195">
        <f>H16+I16+J16+M16+U16+X16</f>
        <v>393</v>
      </c>
      <c r="F16" s="280"/>
      <c r="G16" s="280"/>
      <c r="H16" s="280"/>
      <c r="I16" s="195"/>
      <c r="J16" s="195">
        <f>PLIV.1!E28</f>
        <v>13</v>
      </c>
      <c r="K16" s="195">
        <f>L16+M16</f>
        <v>380</v>
      </c>
      <c r="L16" s="195">
        <f>O16+S16</f>
        <v>0</v>
      </c>
      <c r="M16" s="195">
        <f>P16+Q16+T16</f>
        <v>380</v>
      </c>
      <c r="N16" s="195">
        <f>O16+P16</f>
        <v>380</v>
      </c>
      <c r="O16" s="195"/>
      <c r="P16" s="280">
        <f>PLIV.1!E37</f>
        <v>380</v>
      </c>
      <c r="Q16" s="195"/>
      <c r="R16" s="195"/>
      <c r="S16" s="195"/>
      <c r="T16" s="195"/>
      <c r="U16" s="195"/>
      <c r="V16" s="195"/>
      <c r="W16" s="195"/>
      <c r="X16" s="195"/>
      <c r="Y16" s="195"/>
      <c r="Z16" s="195"/>
      <c r="AA16" s="196"/>
      <c r="AB16" s="308"/>
      <c r="AC16" s="308"/>
    </row>
    <row r="17" spans="1:29" ht="33" customHeight="1">
      <c r="A17" s="193" t="s">
        <v>93</v>
      </c>
      <c r="B17" s="194" t="s">
        <v>184</v>
      </c>
      <c r="C17" s="195">
        <f t="shared" si="5"/>
        <v>294</v>
      </c>
      <c r="D17" s="195">
        <f t="shared" ref="D17" si="15">G17+L17</f>
        <v>0</v>
      </c>
      <c r="E17" s="195">
        <f t="shared" ref="E17" si="16">H17+I17+J17+M17+U17+X17</f>
        <v>294</v>
      </c>
      <c r="F17" s="280">
        <f t="shared" ref="F17" si="17">SUM(G17:H17)</f>
        <v>0</v>
      </c>
      <c r="G17" s="280"/>
      <c r="H17" s="280"/>
      <c r="I17" s="195"/>
      <c r="J17" s="195"/>
      <c r="K17" s="195">
        <f t="shared" ref="K17" si="18">SUM(L17:M17)</f>
        <v>197</v>
      </c>
      <c r="L17" s="195">
        <f t="shared" ref="L17" si="19">O17+S17</f>
        <v>0</v>
      </c>
      <c r="M17" s="195">
        <f t="shared" ref="M17" si="20">P17+Q17+T17</f>
        <v>197</v>
      </c>
      <c r="N17" s="195">
        <f>O17+P17</f>
        <v>0</v>
      </c>
      <c r="O17" s="195"/>
      <c r="P17" s="195"/>
      <c r="Q17" s="195">
        <f>PLIV.1!E42</f>
        <v>187</v>
      </c>
      <c r="R17" s="195">
        <f>S17+T17</f>
        <v>10</v>
      </c>
      <c r="S17" s="195"/>
      <c r="T17" s="195">
        <v>10</v>
      </c>
      <c r="U17" s="195">
        <f t="shared" ref="U17" si="21">SUM(V17:W17)</f>
        <v>8</v>
      </c>
      <c r="V17" s="195"/>
      <c r="W17" s="195">
        <v>8</v>
      </c>
      <c r="X17" s="195">
        <f t="shared" ref="X17" si="22">SUM(Y17:Z17)</f>
        <v>89</v>
      </c>
      <c r="Y17" s="195">
        <v>58</v>
      </c>
      <c r="Z17" s="195">
        <v>31</v>
      </c>
      <c r="AA17" s="196"/>
      <c r="AB17" s="192"/>
      <c r="AC17" s="192"/>
    </row>
    <row r="18" spans="1:29" s="203" customFormat="1" ht="28.5" customHeight="1">
      <c r="A18" s="193" t="s">
        <v>93</v>
      </c>
      <c r="B18" s="194" t="s">
        <v>177</v>
      </c>
      <c r="C18" s="195">
        <f t="shared" ref="C18" si="23">SUM(D18:E18)</f>
        <v>231</v>
      </c>
      <c r="D18" s="195"/>
      <c r="E18" s="195">
        <f>H18+I18+J18+M18+U18+X18</f>
        <v>231</v>
      </c>
      <c r="F18" s="280"/>
      <c r="G18" s="280"/>
      <c r="H18" s="280"/>
      <c r="I18" s="195"/>
      <c r="J18" s="195">
        <f>PLIV.1!AE30</f>
        <v>0</v>
      </c>
      <c r="K18" s="195">
        <f>L18+M18</f>
        <v>231</v>
      </c>
      <c r="L18" s="195">
        <f>O18+S18</f>
        <v>0</v>
      </c>
      <c r="M18" s="195">
        <f>P18+Q18+T18</f>
        <v>231</v>
      </c>
      <c r="N18" s="195">
        <f>O18+P18</f>
        <v>231</v>
      </c>
      <c r="O18" s="195"/>
      <c r="P18" s="280">
        <f>PLIV.1!K38</f>
        <v>231</v>
      </c>
      <c r="Q18" s="195"/>
      <c r="R18" s="195"/>
      <c r="S18" s="195"/>
      <c r="T18" s="195"/>
      <c r="U18" s="195"/>
      <c r="V18" s="195"/>
      <c r="W18" s="195"/>
      <c r="X18" s="195"/>
      <c r="Y18" s="195"/>
      <c r="Z18" s="195"/>
      <c r="AA18" s="196"/>
      <c r="AB18" s="308"/>
      <c r="AC18" s="308"/>
    </row>
    <row r="19" spans="1:29" s="186" customFormat="1" ht="24.95" customHeight="1">
      <c r="A19" s="181" t="s">
        <v>178</v>
      </c>
      <c r="B19" s="182" t="s">
        <v>179</v>
      </c>
      <c r="C19" s="183">
        <f t="shared" ref="C19:Z19" si="24">SUM(C20:C22)</f>
        <v>16657</v>
      </c>
      <c r="D19" s="183">
        <f t="shared" si="24"/>
        <v>12380</v>
      </c>
      <c r="E19" s="183">
        <f t="shared" si="24"/>
        <v>4277</v>
      </c>
      <c r="F19" s="290">
        <f t="shared" si="24"/>
        <v>14227</v>
      </c>
      <c r="G19" s="290">
        <f t="shared" si="24"/>
        <v>12380</v>
      </c>
      <c r="H19" s="290">
        <f t="shared" si="24"/>
        <v>1847</v>
      </c>
      <c r="I19" s="183">
        <f t="shared" si="24"/>
        <v>1479</v>
      </c>
      <c r="J19" s="183">
        <f t="shared" si="24"/>
        <v>614</v>
      </c>
      <c r="K19" s="183">
        <f t="shared" si="24"/>
        <v>92</v>
      </c>
      <c r="L19" s="183">
        <f t="shared" si="24"/>
        <v>0</v>
      </c>
      <c r="M19" s="183">
        <f t="shared" si="24"/>
        <v>92</v>
      </c>
      <c r="N19" s="183">
        <f t="shared" si="24"/>
        <v>0</v>
      </c>
      <c r="O19" s="183">
        <f t="shared" si="24"/>
        <v>0</v>
      </c>
      <c r="P19" s="183">
        <f t="shared" si="24"/>
        <v>0</v>
      </c>
      <c r="Q19" s="183">
        <f t="shared" si="24"/>
        <v>0</v>
      </c>
      <c r="R19" s="183">
        <f t="shared" si="24"/>
        <v>92</v>
      </c>
      <c r="S19" s="183">
        <f t="shared" si="24"/>
        <v>0</v>
      </c>
      <c r="T19" s="183">
        <f t="shared" si="24"/>
        <v>92</v>
      </c>
      <c r="U19" s="183">
        <f t="shared" si="24"/>
        <v>37</v>
      </c>
      <c r="V19" s="183">
        <f t="shared" si="24"/>
        <v>17</v>
      </c>
      <c r="W19" s="183">
        <f t="shared" si="24"/>
        <v>20</v>
      </c>
      <c r="X19" s="183">
        <f t="shared" si="24"/>
        <v>208</v>
      </c>
      <c r="Y19" s="183">
        <f t="shared" si="24"/>
        <v>136</v>
      </c>
      <c r="Z19" s="183">
        <f t="shared" si="24"/>
        <v>72</v>
      </c>
      <c r="AA19" s="183">
        <f t="shared" ref="AA19" si="25">SUM(AA20:AA22)</f>
        <v>0</v>
      </c>
      <c r="AB19" s="185"/>
      <c r="AC19" s="185"/>
    </row>
    <row r="20" spans="1:29" ht="24.95" customHeight="1">
      <c r="A20" s="193" t="s">
        <v>93</v>
      </c>
      <c r="B20" s="197" t="s">
        <v>180</v>
      </c>
      <c r="C20" s="195">
        <f>SUM(D20:E20)</f>
        <v>4721</v>
      </c>
      <c r="D20" s="195">
        <f>G20+L20</f>
        <v>3641</v>
      </c>
      <c r="E20" s="195">
        <f t="shared" ref="E20:E22" si="26">H20+I20+J20+M20+U20+X20</f>
        <v>1080</v>
      </c>
      <c r="F20" s="280">
        <f t="shared" ref="F20:F22" si="27">SUM(G20:H20)</f>
        <v>4184</v>
      </c>
      <c r="G20" s="280">
        <f>PLIV.1!D15</f>
        <v>3641</v>
      </c>
      <c r="H20" s="280">
        <f>PLIV.1!E15</f>
        <v>543</v>
      </c>
      <c r="I20" s="280">
        <f>PLIV.1!E21</f>
        <v>324</v>
      </c>
      <c r="J20" s="195">
        <f>PLIV.1!E30</f>
        <v>134</v>
      </c>
      <c r="K20" s="195">
        <f t="shared" ref="K20:K22" si="28">SUM(L20:M20)</f>
        <v>21</v>
      </c>
      <c r="L20" s="195">
        <f t="shared" ref="L20:L22" si="29">O20+S20</f>
        <v>0</v>
      </c>
      <c r="M20" s="195">
        <f>P20+Q20+T20</f>
        <v>21</v>
      </c>
      <c r="N20" s="195">
        <f t="shared" ref="N20:N22" si="30">SUM(O20:P20)</f>
        <v>0</v>
      </c>
      <c r="O20" s="195"/>
      <c r="P20" s="195"/>
      <c r="Q20" s="195"/>
      <c r="R20" s="195">
        <f>S20+T20</f>
        <v>21</v>
      </c>
      <c r="S20" s="195"/>
      <c r="T20" s="195">
        <v>21</v>
      </c>
      <c r="U20" s="195">
        <f t="shared" ref="U20:U22" si="31">SUM(V20:W20)</f>
        <v>8</v>
      </c>
      <c r="V20" s="195">
        <v>4</v>
      </c>
      <c r="W20" s="195">
        <v>4</v>
      </c>
      <c r="X20" s="195">
        <f t="shared" ref="X20:X22" si="32">SUM(Y20:Z20)</f>
        <v>50</v>
      </c>
      <c r="Y20" s="195">
        <v>32</v>
      </c>
      <c r="Z20" s="195">
        <v>18</v>
      </c>
      <c r="AA20" s="196"/>
      <c r="AB20" s="192"/>
      <c r="AC20" s="192"/>
    </row>
    <row r="21" spans="1:29" ht="24.95" customHeight="1">
      <c r="A21" s="193" t="s">
        <v>93</v>
      </c>
      <c r="B21" s="197" t="s">
        <v>181</v>
      </c>
      <c r="C21" s="195">
        <f t="shared" ref="C21:C22" si="33">SUM(D21:E21)</f>
        <v>7214</v>
      </c>
      <c r="D21" s="195">
        <f t="shared" ref="D21:D22" si="34">G21+L21</f>
        <v>5098</v>
      </c>
      <c r="E21" s="195">
        <f t="shared" si="26"/>
        <v>2116</v>
      </c>
      <c r="F21" s="280">
        <f t="shared" si="27"/>
        <v>5859</v>
      </c>
      <c r="G21" s="280">
        <f>PLIV.1!D16</f>
        <v>5098</v>
      </c>
      <c r="H21" s="280">
        <f>PLIV.1!E16</f>
        <v>761</v>
      </c>
      <c r="I21" s="280">
        <f>PLIV.1!E22</f>
        <v>831</v>
      </c>
      <c r="J21" s="195">
        <f>PLIV.1!E31</f>
        <v>346</v>
      </c>
      <c r="K21" s="195">
        <f t="shared" si="28"/>
        <v>50</v>
      </c>
      <c r="L21" s="195">
        <f t="shared" si="29"/>
        <v>0</v>
      </c>
      <c r="M21" s="195">
        <f t="shared" ref="M21:M22" si="35">P21+Q21+T21</f>
        <v>50</v>
      </c>
      <c r="N21" s="195">
        <f t="shared" si="30"/>
        <v>0</v>
      </c>
      <c r="O21" s="195"/>
      <c r="P21" s="195"/>
      <c r="Q21" s="195"/>
      <c r="R21" s="195">
        <f t="shared" ref="R21:R22" si="36">S21+T21</f>
        <v>50</v>
      </c>
      <c r="S21" s="195"/>
      <c r="T21" s="195">
        <v>50</v>
      </c>
      <c r="U21" s="195">
        <f t="shared" si="31"/>
        <v>21</v>
      </c>
      <c r="V21" s="195">
        <v>9</v>
      </c>
      <c r="W21" s="280">
        <v>12</v>
      </c>
      <c r="X21" s="195">
        <f t="shared" si="32"/>
        <v>107</v>
      </c>
      <c r="Y21" s="195">
        <v>71</v>
      </c>
      <c r="Z21" s="195">
        <v>36</v>
      </c>
      <c r="AA21" s="196"/>
      <c r="AB21" s="192"/>
      <c r="AC21" s="192"/>
    </row>
    <row r="22" spans="1:29" ht="24.95" customHeight="1">
      <c r="A22" s="193" t="s">
        <v>93</v>
      </c>
      <c r="B22" s="197" t="s">
        <v>182</v>
      </c>
      <c r="C22" s="195">
        <f t="shared" si="33"/>
        <v>4722</v>
      </c>
      <c r="D22" s="195">
        <f t="shared" si="34"/>
        <v>3641</v>
      </c>
      <c r="E22" s="195">
        <f t="shared" si="26"/>
        <v>1081</v>
      </c>
      <c r="F22" s="280">
        <f t="shared" si="27"/>
        <v>4184</v>
      </c>
      <c r="G22" s="280">
        <f>PLIV.1!D17</f>
        <v>3641</v>
      </c>
      <c r="H22" s="280">
        <f>PLIV.1!E17</f>
        <v>543</v>
      </c>
      <c r="I22" s="280">
        <f>PLIV.1!E23</f>
        <v>324</v>
      </c>
      <c r="J22" s="195">
        <f>PLIV.1!E32</f>
        <v>134</v>
      </c>
      <c r="K22" s="195">
        <f t="shared" si="28"/>
        <v>21</v>
      </c>
      <c r="L22" s="195">
        <f t="shared" si="29"/>
        <v>0</v>
      </c>
      <c r="M22" s="195">
        <f t="shared" si="35"/>
        <v>21</v>
      </c>
      <c r="N22" s="195">
        <f t="shared" si="30"/>
        <v>0</v>
      </c>
      <c r="O22" s="195"/>
      <c r="P22" s="195"/>
      <c r="Q22" s="195"/>
      <c r="R22" s="195">
        <f t="shared" si="36"/>
        <v>21</v>
      </c>
      <c r="S22" s="195"/>
      <c r="T22" s="195">
        <v>21</v>
      </c>
      <c r="U22" s="195">
        <f t="shared" si="31"/>
        <v>8</v>
      </c>
      <c r="V22" s="195">
        <v>4</v>
      </c>
      <c r="W22" s="195">
        <v>4</v>
      </c>
      <c r="X22" s="195">
        <f t="shared" si="32"/>
        <v>51</v>
      </c>
      <c r="Y22" s="195">
        <v>33</v>
      </c>
      <c r="Z22" s="195">
        <v>18</v>
      </c>
      <c r="AA22" s="196"/>
      <c r="AB22" s="192"/>
      <c r="AC22" s="192"/>
    </row>
    <row r="23" spans="1:29" customFormat="1" ht="24.95" customHeight="1">
      <c r="A23" s="350"/>
      <c r="B23" s="209" t="s">
        <v>7</v>
      </c>
      <c r="C23" s="210"/>
      <c r="D23" s="210"/>
      <c r="E23" s="210"/>
      <c r="F23" s="294"/>
      <c r="G23" s="294"/>
      <c r="H23" s="294"/>
      <c r="I23" s="210"/>
      <c r="J23" s="210"/>
      <c r="K23" s="210"/>
      <c r="L23" s="210"/>
      <c r="M23" s="210"/>
      <c r="N23" s="210"/>
      <c r="O23" s="210"/>
      <c r="P23" s="210"/>
      <c r="Q23" s="210"/>
      <c r="R23" s="210"/>
      <c r="S23" s="210"/>
      <c r="T23" s="210"/>
      <c r="U23" s="210"/>
      <c r="V23" s="210"/>
      <c r="W23" s="210"/>
      <c r="X23" s="210"/>
      <c r="Y23" s="210"/>
      <c r="Z23" s="210"/>
      <c r="AA23" s="211"/>
    </row>
    <row r="24" spans="1:29" s="212" customFormat="1" ht="28.5" customHeight="1">
      <c r="A24" s="351"/>
      <c r="B24" s="408" t="s">
        <v>363</v>
      </c>
      <c r="C24" s="408"/>
      <c r="D24" s="408"/>
      <c r="E24" s="408"/>
      <c r="F24" s="408"/>
      <c r="G24" s="408"/>
      <c r="H24" s="408"/>
      <c r="I24" s="408"/>
      <c r="J24" s="408"/>
      <c r="K24" s="408"/>
      <c r="L24" s="408"/>
      <c r="M24" s="408"/>
      <c r="N24" s="408"/>
      <c r="O24" s="408"/>
      <c r="P24" s="408"/>
      <c r="Q24" s="408"/>
      <c r="R24" s="408"/>
      <c r="S24" s="408"/>
      <c r="T24" s="408"/>
      <c r="U24" s="408"/>
      <c r="V24" s="408"/>
      <c r="W24" s="408"/>
      <c r="X24" s="408"/>
      <c r="Y24" s="408"/>
      <c r="Z24" s="408"/>
      <c r="AA24" s="408"/>
    </row>
    <row r="25" spans="1:29" s="214" customFormat="1" ht="28.5" customHeight="1">
      <c r="A25" s="352">
        <v>1</v>
      </c>
      <c r="B25" s="402" t="s">
        <v>122</v>
      </c>
      <c r="C25" s="402"/>
      <c r="D25" s="402"/>
      <c r="E25" s="402"/>
      <c r="F25" s="402"/>
      <c r="G25" s="402"/>
      <c r="H25" s="402"/>
      <c r="I25" s="402"/>
      <c r="J25" s="402"/>
      <c r="K25" s="402"/>
      <c r="L25" s="213"/>
      <c r="M25" s="213"/>
      <c r="N25" s="213"/>
      <c r="O25" s="213"/>
      <c r="P25" s="213"/>
      <c r="Q25" s="213"/>
      <c r="R25" s="213"/>
      <c r="S25" s="213"/>
      <c r="T25" s="213"/>
      <c r="U25" s="213"/>
      <c r="V25" s="213"/>
      <c r="W25" s="213"/>
      <c r="X25" s="213"/>
      <c r="Y25" s="213"/>
      <c r="Z25" s="213"/>
      <c r="AA25" s="213"/>
    </row>
    <row r="26" spans="1:29" s="216" customFormat="1" ht="28.5" customHeight="1">
      <c r="A26" s="353" t="s">
        <v>93</v>
      </c>
      <c r="B26" s="403" t="s">
        <v>364</v>
      </c>
      <c r="C26" s="403"/>
      <c r="D26" s="403"/>
      <c r="E26" s="403"/>
      <c r="F26" s="403"/>
      <c r="G26" s="403"/>
      <c r="H26" s="403"/>
      <c r="I26" s="403"/>
      <c r="J26" s="403"/>
      <c r="K26" s="403"/>
      <c r="L26" s="215"/>
      <c r="M26" s="215"/>
      <c r="N26" s="215"/>
      <c r="O26" s="215"/>
      <c r="P26" s="215"/>
      <c r="Q26" s="215"/>
      <c r="R26" s="215"/>
      <c r="S26" s="215"/>
      <c r="T26" s="215"/>
      <c r="U26" s="215"/>
      <c r="V26" s="215"/>
      <c r="W26" s="215"/>
      <c r="X26" s="215"/>
      <c r="Y26" s="215"/>
      <c r="Z26" s="215"/>
      <c r="AA26" s="215"/>
    </row>
    <row r="27" spans="1:29" s="214" customFormat="1" ht="28.5" customHeight="1">
      <c r="A27" s="352">
        <v>2</v>
      </c>
      <c r="B27" s="402" t="s">
        <v>123</v>
      </c>
      <c r="C27" s="402"/>
      <c r="D27" s="402"/>
      <c r="E27" s="402"/>
      <c r="F27" s="402"/>
      <c r="G27" s="402"/>
      <c r="H27" s="402"/>
      <c r="I27" s="402"/>
      <c r="J27" s="402"/>
      <c r="K27" s="402"/>
      <c r="L27" s="213"/>
      <c r="M27" s="213"/>
      <c r="N27" s="213"/>
      <c r="O27" s="213"/>
      <c r="P27" s="213"/>
      <c r="Q27" s="213"/>
      <c r="R27" s="213"/>
      <c r="S27" s="213"/>
      <c r="T27" s="213"/>
      <c r="U27" s="213"/>
      <c r="V27" s="213"/>
      <c r="W27" s="213"/>
      <c r="X27" s="213"/>
      <c r="Y27" s="213"/>
      <c r="Z27" s="213"/>
      <c r="AA27" s="213"/>
    </row>
    <row r="28" spans="1:29" s="214" customFormat="1" ht="28.5" customHeight="1">
      <c r="A28" s="352">
        <v>3</v>
      </c>
      <c r="B28" s="402" t="s">
        <v>157</v>
      </c>
      <c r="C28" s="402"/>
      <c r="D28" s="402"/>
      <c r="E28" s="402"/>
      <c r="F28" s="402"/>
      <c r="G28" s="402"/>
      <c r="H28" s="402"/>
      <c r="I28" s="402"/>
      <c r="J28" s="402"/>
      <c r="K28" s="402"/>
      <c r="L28" s="213"/>
      <c r="M28" s="213"/>
      <c r="N28" s="213"/>
      <c r="O28" s="213"/>
      <c r="P28" s="213"/>
      <c r="Q28" s="213"/>
      <c r="R28" s="213"/>
      <c r="S28" s="213"/>
      <c r="T28" s="213"/>
      <c r="U28" s="213"/>
      <c r="V28" s="213"/>
      <c r="W28" s="213"/>
      <c r="X28" s="213"/>
      <c r="Y28" s="213"/>
      <c r="Z28" s="213"/>
      <c r="AA28" s="213"/>
    </row>
    <row r="29" spans="1:29" s="216" customFormat="1" ht="28.5" customHeight="1">
      <c r="A29" s="353" t="s">
        <v>93</v>
      </c>
      <c r="B29" s="403" t="s">
        <v>365</v>
      </c>
      <c r="C29" s="403"/>
      <c r="D29" s="403"/>
      <c r="E29" s="403"/>
      <c r="F29" s="403"/>
      <c r="G29" s="403"/>
      <c r="H29" s="403"/>
      <c r="I29" s="403"/>
      <c r="J29" s="403"/>
      <c r="K29" s="403"/>
      <c r="L29" s="215"/>
      <c r="M29" s="215"/>
      <c r="N29" s="215"/>
      <c r="O29" s="215"/>
      <c r="P29" s="215"/>
      <c r="Q29" s="215"/>
      <c r="R29" s="215"/>
      <c r="S29" s="215"/>
      <c r="T29" s="215"/>
      <c r="U29" s="215"/>
      <c r="V29" s="215"/>
      <c r="W29" s="215"/>
      <c r="X29" s="215"/>
      <c r="Y29" s="215"/>
      <c r="Z29" s="215"/>
      <c r="AA29" s="215"/>
    </row>
    <row r="30" spans="1:29" s="214" customFormat="1" ht="28.5" customHeight="1">
      <c r="A30" s="352">
        <v>4</v>
      </c>
      <c r="B30" s="402" t="s">
        <v>128</v>
      </c>
      <c r="C30" s="402"/>
      <c r="D30" s="402"/>
      <c r="E30" s="402"/>
      <c r="F30" s="402"/>
      <c r="G30" s="402"/>
      <c r="H30" s="402"/>
      <c r="I30" s="402"/>
      <c r="J30" s="402"/>
      <c r="K30" s="402"/>
      <c r="L30" s="213"/>
      <c r="M30" s="213"/>
      <c r="N30" s="213"/>
      <c r="O30" s="213"/>
      <c r="P30" s="213"/>
      <c r="Q30" s="213"/>
      <c r="R30" s="213"/>
      <c r="S30" s="213"/>
      <c r="T30" s="213"/>
      <c r="U30" s="213"/>
      <c r="V30" s="213"/>
      <c r="W30" s="213"/>
      <c r="X30" s="213"/>
      <c r="Y30" s="213"/>
      <c r="Z30" s="213"/>
      <c r="AA30" s="213"/>
    </row>
    <row r="31" spans="1:29" s="216" customFormat="1" ht="28.5" customHeight="1">
      <c r="A31" s="353" t="s">
        <v>93</v>
      </c>
      <c r="B31" s="403" t="s">
        <v>366</v>
      </c>
      <c r="C31" s="403"/>
      <c r="D31" s="403"/>
      <c r="E31" s="403"/>
      <c r="F31" s="403"/>
      <c r="G31" s="403"/>
      <c r="H31" s="403"/>
      <c r="I31" s="403"/>
      <c r="J31" s="403"/>
      <c r="K31" s="403"/>
      <c r="L31" s="215"/>
      <c r="M31" s="215"/>
      <c r="N31" s="215"/>
      <c r="O31" s="215"/>
      <c r="P31" s="215"/>
      <c r="Q31" s="215"/>
      <c r="R31" s="215"/>
      <c r="S31" s="215"/>
      <c r="T31" s="215"/>
      <c r="U31" s="215"/>
      <c r="V31" s="215"/>
      <c r="W31" s="215"/>
      <c r="X31" s="215"/>
      <c r="Y31" s="215"/>
      <c r="Z31" s="215"/>
      <c r="AA31" s="215"/>
    </row>
    <row r="32" spans="1:29" s="216" customFormat="1" ht="28.5" customHeight="1">
      <c r="A32" s="353" t="s">
        <v>93</v>
      </c>
      <c r="B32" s="403" t="s">
        <v>367</v>
      </c>
      <c r="C32" s="403"/>
      <c r="D32" s="403"/>
      <c r="E32" s="403"/>
      <c r="F32" s="403"/>
      <c r="G32" s="403"/>
      <c r="H32" s="403"/>
      <c r="I32" s="403"/>
      <c r="J32" s="403"/>
      <c r="K32" s="403"/>
      <c r="L32" s="215"/>
      <c r="M32" s="215"/>
      <c r="N32" s="215"/>
      <c r="O32" s="215"/>
      <c r="P32" s="215"/>
      <c r="Q32" s="215"/>
      <c r="R32" s="215"/>
      <c r="S32" s="215"/>
      <c r="T32" s="215"/>
      <c r="U32" s="215"/>
      <c r="V32" s="215"/>
      <c r="W32" s="215"/>
      <c r="X32" s="215"/>
      <c r="Y32" s="215"/>
      <c r="Z32" s="215"/>
      <c r="AA32" s="215"/>
    </row>
    <row r="33" spans="1:85" s="216" customFormat="1" ht="28.5" customHeight="1">
      <c r="A33" s="353" t="s">
        <v>93</v>
      </c>
      <c r="B33" s="403" t="s">
        <v>368</v>
      </c>
      <c r="C33" s="403"/>
      <c r="D33" s="403"/>
      <c r="E33" s="403"/>
      <c r="F33" s="403"/>
      <c r="G33" s="403"/>
      <c r="H33" s="403"/>
      <c r="I33" s="403"/>
      <c r="J33" s="403"/>
      <c r="K33" s="403"/>
      <c r="L33" s="215"/>
      <c r="M33" s="215"/>
      <c r="N33" s="215"/>
      <c r="O33" s="215"/>
      <c r="P33" s="215"/>
      <c r="Q33" s="215"/>
      <c r="R33" s="215"/>
      <c r="S33" s="215"/>
      <c r="T33" s="215"/>
      <c r="U33" s="215"/>
      <c r="V33" s="215"/>
      <c r="W33" s="215"/>
      <c r="X33" s="215"/>
      <c r="Y33" s="215"/>
      <c r="Z33" s="215"/>
      <c r="AA33" s="215"/>
    </row>
    <row r="34" spans="1:85" s="214" customFormat="1" ht="28.5" customHeight="1">
      <c r="A34" s="352">
        <v>5</v>
      </c>
      <c r="B34" s="402" t="s">
        <v>134</v>
      </c>
      <c r="C34" s="402"/>
      <c r="D34" s="402"/>
      <c r="E34" s="402"/>
      <c r="F34" s="402"/>
      <c r="G34" s="402"/>
      <c r="H34" s="402"/>
      <c r="I34" s="402"/>
      <c r="J34" s="402"/>
      <c r="K34" s="402"/>
      <c r="L34" s="213"/>
      <c r="M34" s="213"/>
      <c r="N34" s="213"/>
      <c r="O34" s="213"/>
      <c r="P34" s="213"/>
      <c r="Q34" s="213"/>
      <c r="R34" s="213"/>
      <c r="S34" s="213"/>
      <c r="T34" s="213"/>
      <c r="U34" s="213"/>
      <c r="V34" s="213"/>
      <c r="W34" s="213"/>
      <c r="X34" s="213"/>
      <c r="Y34" s="213"/>
      <c r="Z34" s="213"/>
      <c r="AA34" s="213"/>
    </row>
    <row r="35" spans="1:85" s="216" customFormat="1" ht="28.5" customHeight="1">
      <c r="A35" s="353" t="s">
        <v>93</v>
      </c>
      <c r="B35" s="403" t="s">
        <v>136</v>
      </c>
      <c r="C35" s="403"/>
      <c r="D35" s="403"/>
      <c r="E35" s="403"/>
      <c r="F35" s="403"/>
      <c r="G35" s="403"/>
      <c r="H35" s="403"/>
      <c r="I35" s="403"/>
      <c r="J35" s="403"/>
      <c r="K35" s="403"/>
      <c r="L35" s="215"/>
      <c r="M35" s="215"/>
      <c r="N35" s="215"/>
      <c r="O35" s="215"/>
      <c r="P35" s="215"/>
      <c r="Q35" s="215"/>
      <c r="R35" s="215"/>
      <c r="S35" s="215"/>
      <c r="T35" s="215"/>
      <c r="U35" s="215"/>
      <c r="V35" s="215"/>
      <c r="W35" s="215"/>
      <c r="X35" s="215"/>
      <c r="Y35" s="215"/>
      <c r="Z35" s="215"/>
      <c r="AA35" s="215"/>
    </row>
    <row r="36" spans="1:85" s="216" customFormat="1" ht="28.5" customHeight="1">
      <c r="A36" s="353" t="s">
        <v>93</v>
      </c>
      <c r="B36" s="403" t="s">
        <v>165</v>
      </c>
      <c r="C36" s="403"/>
      <c r="D36" s="403"/>
      <c r="E36" s="403"/>
      <c r="F36" s="403"/>
      <c r="G36" s="403"/>
      <c r="H36" s="403"/>
      <c r="I36" s="403"/>
      <c r="J36" s="403"/>
      <c r="K36" s="403"/>
      <c r="L36" s="215"/>
      <c r="M36" s="215"/>
      <c r="N36" s="215"/>
      <c r="O36" s="215"/>
      <c r="P36" s="215"/>
      <c r="Q36" s="215"/>
      <c r="R36" s="215"/>
      <c r="S36" s="215"/>
      <c r="T36" s="215"/>
      <c r="U36" s="215"/>
      <c r="V36" s="215"/>
      <c r="W36" s="215"/>
      <c r="X36" s="215"/>
      <c r="Y36" s="215"/>
      <c r="Z36" s="215"/>
      <c r="AA36" s="215"/>
    </row>
    <row r="37" spans="1:85" s="214" customFormat="1" ht="28.5" customHeight="1">
      <c r="A37" s="352">
        <v>6</v>
      </c>
      <c r="B37" s="402" t="s">
        <v>138</v>
      </c>
      <c r="C37" s="402"/>
      <c r="D37" s="402"/>
      <c r="E37" s="402"/>
      <c r="F37" s="402"/>
      <c r="G37" s="402"/>
      <c r="H37" s="402"/>
      <c r="I37" s="402"/>
      <c r="J37" s="402"/>
      <c r="K37" s="402"/>
      <c r="L37" s="213"/>
      <c r="M37" s="213"/>
      <c r="N37" s="213"/>
      <c r="O37" s="213"/>
      <c r="P37" s="213"/>
      <c r="Q37" s="213"/>
      <c r="R37" s="213"/>
      <c r="S37" s="213"/>
      <c r="T37" s="213"/>
      <c r="U37" s="213"/>
      <c r="V37" s="213"/>
      <c r="W37" s="213"/>
      <c r="X37" s="213"/>
      <c r="Y37" s="213"/>
      <c r="Z37" s="213"/>
      <c r="AA37" s="213"/>
    </row>
    <row r="38" spans="1:85" s="216" customFormat="1" ht="28.5" customHeight="1">
      <c r="A38" s="353" t="s">
        <v>93</v>
      </c>
      <c r="B38" s="403" t="s">
        <v>369</v>
      </c>
      <c r="C38" s="403"/>
      <c r="D38" s="403"/>
      <c r="E38" s="403"/>
      <c r="F38" s="403"/>
      <c r="G38" s="403"/>
      <c r="H38" s="403"/>
      <c r="I38" s="403"/>
      <c r="J38" s="403"/>
      <c r="K38" s="403"/>
      <c r="L38" s="215"/>
      <c r="M38" s="215"/>
      <c r="N38" s="215"/>
      <c r="O38" s="215"/>
      <c r="P38" s="215"/>
      <c r="Q38" s="215"/>
      <c r="R38" s="215"/>
      <c r="S38" s="215"/>
      <c r="T38" s="215"/>
      <c r="U38" s="215"/>
      <c r="V38" s="215"/>
      <c r="W38" s="215"/>
      <c r="X38" s="215"/>
      <c r="Y38" s="215"/>
      <c r="Z38" s="215"/>
      <c r="AA38" s="215"/>
    </row>
    <row r="39" spans="1:85" s="216" customFormat="1" ht="28.5" customHeight="1">
      <c r="A39" s="353" t="s">
        <v>93</v>
      </c>
      <c r="B39" s="403" t="s">
        <v>370</v>
      </c>
      <c r="C39" s="403"/>
      <c r="D39" s="403"/>
      <c r="E39" s="403"/>
      <c r="F39" s="403"/>
      <c r="G39" s="403"/>
      <c r="H39" s="403"/>
      <c r="I39" s="403"/>
      <c r="J39" s="403"/>
      <c r="K39" s="403"/>
      <c r="L39" s="215"/>
      <c r="M39" s="215"/>
      <c r="N39" s="215"/>
      <c r="O39" s="215"/>
      <c r="P39" s="215"/>
      <c r="Q39" s="215"/>
      <c r="R39" s="215"/>
      <c r="S39" s="215"/>
      <c r="T39" s="215"/>
      <c r="U39" s="215"/>
      <c r="V39" s="215"/>
      <c r="W39" s="215"/>
      <c r="X39" s="215"/>
      <c r="Y39" s="215"/>
      <c r="Z39" s="215"/>
      <c r="AA39" s="215"/>
    </row>
    <row r="40" spans="1:85" ht="24.95" customHeight="1">
      <c r="C40" s="202"/>
      <c r="D40" s="202"/>
      <c r="E40" s="202"/>
    </row>
    <row r="41" spans="1:85" ht="24.95" customHeight="1">
      <c r="C41" s="202"/>
      <c r="D41" s="202"/>
      <c r="E41" s="202"/>
    </row>
    <row r="44" spans="1:85" s="204" customFormat="1" ht="24.95" customHeight="1">
      <c r="A44" s="145"/>
      <c r="B44" s="145"/>
      <c r="C44" s="204" t="s">
        <v>22</v>
      </c>
      <c r="F44" s="292"/>
      <c r="G44" s="292"/>
      <c r="H44" s="292"/>
      <c r="AA44" s="145"/>
      <c r="AB44" s="145"/>
      <c r="AC44" s="145"/>
      <c r="AD44" s="145"/>
      <c r="AE44" s="145"/>
      <c r="AF44" s="145"/>
      <c r="AG44" s="145"/>
      <c r="AH44" s="145"/>
      <c r="AI44" s="145"/>
      <c r="AJ44" s="145"/>
      <c r="AK44" s="145"/>
      <c r="AL44" s="145"/>
      <c r="AM44" s="145"/>
      <c r="AN44" s="145"/>
      <c r="AO44" s="145"/>
      <c r="AP44" s="145"/>
      <c r="AQ44" s="145"/>
      <c r="AR44" s="145"/>
      <c r="AS44" s="145"/>
      <c r="AT44" s="145"/>
      <c r="AU44" s="145"/>
      <c r="AV44" s="145"/>
      <c r="AW44" s="145"/>
      <c r="AX44" s="145"/>
      <c r="AY44" s="145"/>
      <c r="AZ44" s="145"/>
      <c r="BA44" s="145"/>
      <c r="BB44" s="145"/>
      <c r="BC44" s="145"/>
      <c r="BD44" s="145"/>
      <c r="BE44" s="145"/>
      <c r="BF44" s="145"/>
      <c r="BG44" s="145"/>
      <c r="BH44" s="145"/>
      <c r="BI44" s="145"/>
      <c r="BJ44" s="145"/>
      <c r="BK44" s="145"/>
      <c r="BL44" s="145"/>
      <c r="BM44" s="145"/>
      <c r="BN44" s="145"/>
      <c r="BO44" s="145"/>
      <c r="BP44" s="145"/>
      <c r="BQ44" s="145"/>
      <c r="BR44" s="145"/>
      <c r="BS44" s="145"/>
      <c r="BT44" s="145"/>
      <c r="BU44" s="145"/>
      <c r="BV44" s="145"/>
      <c r="BW44" s="145"/>
      <c r="BX44" s="145"/>
      <c r="BY44" s="145"/>
      <c r="BZ44" s="145"/>
      <c r="CA44" s="145"/>
      <c r="CB44" s="145"/>
      <c r="CC44" s="145"/>
      <c r="CD44" s="145"/>
      <c r="CE44" s="145"/>
      <c r="CF44" s="145"/>
      <c r="CG44" s="145"/>
    </row>
  </sheetData>
  <mergeCells count="45">
    <mergeCell ref="A5:Z5"/>
    <mergeCell ref="F9:F10"/>
    <mergeCell ref="G9:G10"/>
    <mergeCell ref="AA5:AA10"/>
    <mergeCell ref="C7:Z7"/>
    <mergeCell ref="U8:W8"/>
    <mergeCell ref="X8:Z8"/>
    <mergeCell ref="A1:AA1"/>
    <mergeCell ref="A2:AA2"/>
    <mergeCell ref="A3:AA3"/>
    <mergeCell ref="U9:U10"/>
    <mergeCell ref="X9:X10"/>
    <mergeCell ref="I9:I10"/>
    <mergeCell ref="J9:J10"/>
    <mergeCell ref="K9:K10"/>
    <mergeCell ref="L9:L10"/>
    <mergeCell ref="M9:M10"/>
    <mergeCell ref="A6:A10"/>
    <mergeCell ref="B6:B10"/>
    <mergeCell ref="A4:AA4"/>
    <mergeCell ref="N9:P9"/>
    <mergeCell ref="R9:T9"/>
    <mergeCell ref="C6:Z6"/>
    <mergeCell ref="B35:K35"/>
    <mergeCell ref="B36:K36"/>
    <mergeCell ref="B37:K37"/>
    <mergeCell ref="B38:K38"/>
    <mergeCell ref="B39:K39"/>
    <mergeCell ref="B34:K34"/>
    <mergeCell ref="B29:K29"/>
    <mergeCell ref="B30:K30"/>
    <mergeCell ref="B31:K31"/>
    <mergeCell ref="B32:K32"/>
    <mergeCell ref="B33:K33"/>
    <mergeCell ref="B25:K25"/>
    <mergeCell ref="B26:K26"/>
    <mergeCell ref="B27:K27"/>
    <mergeCell ref="B28:K28"/>
    <mergeCell ref="H9:H10"/>
    <mergeCell ref="C8:C10"/>
    <mergeCell ref="D8:D10"/>
    <mergeCell ref="E8:E10"/>
    <mergeCell ref="F8:H8"/>
    <mergeCell ref="K8:T8"/>
    <mergeCell ref="B24:AA24"/>
  </mergeCells>
  <pageMargins left="0.24" right="0.28000000000000003" top="0.78740157480314965" bottom="0.55118110236220474" header="0.31496062992125984" footer="0.31496062992125984"/>
  <pageSetup paperSize="9" scale="68" fitToHeight="0" orientation="landscape" r:id="rId1"/>
  <headerFooter>
    <oddFooter>&amp;R&amp;P/&amp;N</oddFooter>
  </headerFooter>
  <ignoredErrors>
    <ignoredError sqref="AA19:AA22" 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S83"/>
  <sheetViews>
    <sheetView showZeros="0" workbookViewId="0">
      <pane ySplit="8" topLeftCell="A39" activePane="bottomLeft" state="frozen"/>
      <selection activeCell="B1" sqref="B1"/>
      <selection pane="bottomLeft" activeCell="B42" sqref="B42"/>
    </sheetView>
  </sheetViews>
  <sheetFormatPr defaultRowHeight="12.75" outlineLevelRow="1"/>
  <cols>
    <col min="1" max="1" width="6.83203125" style="316" customWidth="1"/>
    <col min="2" max="2" width="98.33203125" style="83" customWidth="1"/>
    <col min="3" max="3" width="11.5" style="86" customWidth="1"/>
    <col min="4" max="4" width="11.33203125" style="86" customWidth="1"/>
    <col min="5" max="5" width="10.6640625" style="86" customWidth="1"/>
    <col min="6" max="6" width="12.33203125" style="83" customWidth="1"/>
    <col min="7" max="7" width="17.5" style="83" customWidth="1"/>
    <col min="8" max="13" width="12.33203125" style="83" customWidth="1"/>
    <col min="14" max="16384" width="9.33203125" style="145"/>
  </cols>
  <sheetData>
    <row r="1" spans="1:19" ht="18.75">
      <c r="A1" s="381" t="s">
        <v>387</v>
      </c>
      <c r="B1" s="381"/>
      <c r="C1" s="381"/>
      <c r="D1" s="381"/>
      <c r="E1" s="381"/>
      <c r="F1" s="381"/>
      <c r="G1" s="381"/>
      <c r="H1" s="381"/>
      <c r="I1" s="381"/>
      <c r="J1" s="381"/>
      <c r="K1" s="381"/>
      <c r="L1" s="381"/>
      <c r="M1" s="381"/>
      <c r="N1" s="50"/>
      <c r="O1" s="50"/>
      <c r="P1" s="50"/>
      <c r="Q1" s="50"/>
      <c r="R1" s="50"/>
      <c r="S1" s="50"/>
    </row>
    <row r="2" spans="1:19" ht="41.25" customHeight="1">
      <c r="A2" s="382" t="s">
        <v>403</v>
      </c>
      <c r="B2" s="382"/>
      <c r="C2" s="382"/>
      <c r="D2" s="382"/>
      <c r="E2" s="382"/>
      <c r="F2" s="382"/>
      <c r="G2" s="382"/>
      <c r="H2" s="382"/>
      <c r="I2" s="382"/>
      <c r="J2" s="382"/>
      <c r="K2" s="382"/>
      <c r="L2" s="382"/>
      <c r="M2" s="382"/>
      <c r="N2" s="51"/>
      <c r="O2" s="51"/>
      <c r="P2" s="51"/>
      <c r="Q2" s="51"/>
      <c r="R2" s="51"/>
      <c r="S2" s="51"/>
    </row>
    <row r="3" spans="1:19" ht="23.25" customHeight="1">
      <c r="A3" s="396" t="str">
        <f>PLIV!A3</f>
        <v>(Kèm theo nghị quyết số     /NQ-HĐND ngày       /      /2022 của Hội đồng nhân dân huyện Ia H'Drai)</v>
      </c>
      <c r="B3" s="396"/>
      <c r="C3" s="396"/>
      <c r="D3" s="396"/>
      <c r="E3" s="396"/>
      <c r="F3" s="396"/>
      <c r="G3" s="396"/>
      <c r="H3" s="396"/>
      <c r="I3" s="396"/>
      <c r="J3" s="396"/>
      <c r="K3" s="396"/>
      <c r="L3" s="396"/>
      <c r="M3" s="396"/>
      <c r="N3" s="52"/>
      <c r="O3" s="52"/>
      <c r="P3" s="52"/>
      <c r="Q3" s="52"/>
      <c r="R3" s="52"/>
      <c r="S3" s="52"/>
    </row>
    <row r="4" spans="1:19" ht="18.75">
      <c r="A4" s="476" t="s">
        <v>396</v>
      </c>
      <c r="B4" s="476"/>
      <c r="C4" s="476"/>
      <c r="D4" s="476"/>
      <c r="E4" s="476"/>
      <c r="F4" s="476"/>
      <c r="G4" s="476"/>
      <c r="H4" s="476"/>
      <c r="I4" s="476"/>
      <c r="J4" s="476"/>
      <c r="K4" s="476"/>
      <c r="L4" s="476"/>
      <c r="M4" s="477"/>
    </row>
    <row r="5" spans="1:19" s="299" customFormat="1" ht="29.25" customHeight="1">
      <c r="A5" s="415" t="s">
        <v>399</v>
      </c>
      <c r="B5" s="416"/>
      <c r="C5" s="416"/>
      <c r="D5" s="416"/>
      <c r="E5" s="416"/>
      <c r="F5" s="416"/>
      <c r="G5" s="416"/>
      <c r="H5" s="416"/>
      <c r="I5" s="416"/>
      <c r="J5" s="416"/>
      <c r="K5" s="416"/>
      <c r="L5" s="417"/>
      <c r="M5" s="418" t="s">
        <v>1</v>
      </c>
    </row>
    <row r="6" spans="1:19" s="70" customFormat="1" ht="23.25" customHeight="1">
      <c r="A6" s="418" t="s">
        <v>0</v>
      </c>
      <c r="B6" s="418" t="s">
        <v>13</v>
      </c>
      <c r="C6" s="418" t="s">
        <v>113</v>
      </c>
      <c r="D6" s="418"/>
      <c r="E6" s="418"/>
      <c r="F6" s="418"/>
      <c r="G6" s="418"/>
      <c r="H6" s="418"/>
      <c r="I6" s="418"/>
      <c r="J6" s="418"/>
      <c r="K6" s="418"/>
      <c r="L6" s="418"/>
      <c r="M6" s="418"/>
    </row>
    <row r="7" spans="1:19" s="70" customFormat="1" ht="15.75" customHeight="1">
      <c r="A7" s="418"/>
      <c r="B7" s="418"/>
      <c r="C7" s="418" t="s">
        <v>114</v>
      </c>
      <c r="D7" s="418" t="s">
        <v>8</v>
      </c>
      <c r="E7" s="418" t="s">
        <v>11</v>
      </c>
      <c r="F7" s="414" t="s">
        <v>43</v>
      </c>
      <c r="G7" s="414"/>
      <c r="H7" s="414"/>
      <c r="I7" s="414"/>
      <c r="J7" s="414"/>
      <c r="K7" s="414"/>
      <c r="L7" s="414"/>
      <c r="M7" s="418"/>
    </row>
    <row r="8" spans="1:19" s="70" customFormat="1" ht="150.75" customHeight="1">
      <c r="A8" s="418"/>
      <c r="B8" s="418"/>
      <c r="C8" s="418"/>
      <c r="D8" s="418"/>
      <c r="E8" s="418"/>
      <c r="F8" s="281" t="s">
        <v>115</v>
      </c>
      <c r="G8" s="281" t="s">
        <v>116</v>
      </c>
      <c r="H8" s="281" t="s">
        <v>117</v>
      </c>
      <c r="I8" s="281" t="s">
        <v>118</v>
      </c>
      <c r="J8" s="281" t="s">
        <v>119</v>
      </c>
      <c r="K8" s="281" t="s">
        <v>120</v>
      </c>
      <c r="L8" s="281" t="s">
        <v>121</v>
      </c>
      <c r="M8" s="418"/>
    </row>
    <row r="9" spans="1:19" ht="15.75">
      <c r="A9" s="359"/>
      <c r="B9" s="359" t="s">
        <v>9</v>
      </c>
      <c r="C9" s="282">
        <f>C10+C18+C24+C33+C68+C51</f>
        <v>68626</v>
      </c>
      <c r="D9" s="282">
        <f t="shared" ref="D9" si="0">D10+D18+D24+D33+D68+D51</f>
        <v>63424</v>
      </c>
      <c r="E9" s="282">
        <f>E10+E18+E24+E33+E68+E51</f>
        <v>5202</v>
      </c>
      <c r="F9" s="282">
        <f t="shared" ref="F9:L9" si="1">F10+F18+F24+F33+F68+F51</f>
        <v>1847</v>
      </c>
      <c r="G9" s="282">
        <f t="shared" si="1"/>
        <v>1479</v>
      </c>
      <c r="H9" s="282">
        <f t="shared" si="1"/>
        <v>627</v>
      </c>
      <c r="I9" s="282">
        <f t="shared" si="1"/>
        <v>0</v>
      </c>
      <c r="J9" s="282">
        <f t="shared" si="1"/>
        <v>187</v>
      </c>
      <c r="K9" s="282">
        <f t="shared" si="1"/>
        <v>611</v>
      </c>
      <c r="L9" s="282">
        <f t="shared" si="1"/>
        <v>451</v>
      </c>
      <c r="M9" s="283"/>
    </row>
    <row r="10" spans="1:19" s="158" customFormat="1" ht="15.75">
      <c r="A10" s="317" t="s">
        <v>4</v>
      </c>
      <c r="B10" s="318" t="s">
        <v>122</v>
      </c>
      <c r="C10" s="319">
        <f>C11</f>
        <v>65271</v>
      </c>
      <c r="D10" s="319">
        <f t="shared" ref="D10:L10" si="2">D11</f>
        <v>63424</v>
      </c>
      <c r="E10" s="319">
        <f>E11</f>
        <v>1847</v>
      </c>
      <c r="F10" s="319">
        <f t="shared" si="2"/>
        <v>1847</v>
      </c>
      <c r="G10" s="319">
        <f t="shared" si="2"/>
        <v>0</v>
      </c>
      <c r="H10" s="319">
        <f t="shared" si="2"/>
        <v>0</v>
      </c>
      <c r="I10" s="319">
        <f t="shared" si="2"/>
        <v>0</v>
      </c>
      <c r="J10" s="319">
        <f t="shared" si="2"/>
        <v>0</v>
      </c>
      <c r="K10" s="319">
        <f t="shared" si="2"/>
        <v>0</v>
      </c>
      <c r="L10" s="319">
        <f t="shared" si="2"/>
        <v>0</v>
      </c>
      <c r="M10" s="319"/>
    </row>
    <row r="11" spans="1:19" s="158" customFormat="1" ht="20.100000000000001" customHeight="1" outlineLevel="1">
      <c r="A11" s="320">
        <v>1</v>
      </c>
      <c r="B11" s="321" t="s">
        <v>32</v>
      </c>
      <c r="C11" s="319">
        <f>C12+C14</f>
        <v>65271</v>
      </c>
      <c r="D11" s="319">
        <f t="shared" ref="D11:L11" si="3">D12+D14</f>
        <v>63424</v>
      </c>
      <c r="E11" s="319">
        <f t="shared" si="3"/>
        <v>1847</v>
      </c>
      <c r="F11" s="319">
        <f t="shared" si="3"/>
        <v>1847</v>
      </c>
      <c r="G11" s="319">
        <f t="shared" si="3"/>
        <v>0</v>
      </c>
      <c r="H11" s="319">
        <f t="shared" si="3"/>
        <v>0</v>
      </c>
      <c r="I11" s="319">
        <f t="shared" si="3"/>
        <v>0</v>
      </c>
      <c r="J11" s="319">
        <f t="shared" si="3"/>
        <v>0</v>
      </c>
      <c r="K11" s="319">
        <f t="shared" si="3"/>
        <v>0</v>
      </c>
      <c r="L11" s="319">
        <f t="shared" si="3"/>
        <v>0</v>
      </c>
      <c r="M11" s="319"/>
    </row>
    <row r="12" spans="1:19" s="220" customFormat="1" ht="20.100000000000001" customHeight="1" outlineLevel="1">
      <c r="A12" s="322" t="s">
        <v>174</v>
      </c>
      <c r="B12" s="323" t="s">
        <v>185</v>
      </c>
      <c r="C12" s="324">
        <f t="shared" ref="C12:L12" si="4">SUM(C13:C13)</f>
        <v>51044</v>
      </c>
      <c r="D12" s="324">
        <f t="shared" si="4"/>
        <v>51044</v>
      </c>
      <c r="E12" s="324">
        <f t="shared" si="4"/>
        <v>0</v>
      </c>
      <c r="F12" s="324">
        <f t="shared" si="4"/>
        <v>0</v>
      </c>
      <c r="G12" s="324">
        <f t="shared" si="4"/>
        <v>0</v>
      </c>
      <c r="H12" s="324">
        <f t="shared" si="4"/>
        <v>0</v>
      </c>
      <c r="I12" s="324">
        <f t="shared" si="4"/>
        <v>0</v>
      </c>
      <c r="J12" s="324">
        <f t="shared" si="4"/>
        <v>0</v>
      </c>
      <c r="K12" s="324">
        <f t="shared" si="4"/>
        <v>0</v>
      </c>
      <c r="L12" s="324">
        <f t="shared" si="4"/>
        <v>0</v>
      </c>
      <c r="M12" s="324"/>
    </row>
    <row r="13" spans="1:19" s="221" customFormat="1" ht="20.100000000000001" customHeight="1" outlineLevel="1">
      <c r="A13" s="284" t="s">
        <v>93</v>
      </c>
      <c r="B13" s="325" t="s">
        <v>175</v>
      </c>
      <c r="C13" s="326">
        <f t="shared" ref="C13" si="5">D13+E13</f>
        <v>51044</v>
      </c>
      <c r="D13" s="326">
        <v>51044</v>
      </c>
      <c r="E13" s="326">
        <f t="shared" ref="E13" si="6">SUM(F13:L13)</f>
        <v>0</v>
      </c>
      <c r="F13" s="326"/>
      <c r="G13" s="326"/>
      <c r="H13" s="326"/>
      <c r="I13" s="326"/>
      <c r="J13" s="326"/>
      <c r="K13" s="326"/>
      <c r="L13" s="326"/>
      <c r="M13" s="326"/>
    </row>
    <row r="14" spans="1:19" s="220" customFormat="1" ht="15.75" outlineLevel="1">
      <c r="A14" s="322" t="s">
        <v>178</v>
      </c>
      <c r="B14" s="323" t="s">
        <v>179</v>
      </c>
      <c r="C14" s="324">
        <f>SUM(C15:C17)</f>
        <v>14227</v>
      </c>
      <c r="D14" s="324">
        <f t="shared" ref="D14" si="7">SUM(D15:D17)</f>
        <v>12380</v>
      </c>
      <c r="E14" s="324">
        <f>SUM(E15:E17)</f>
        <v>1847</v>
      </c>
      <c r="F14" s="324">
        <f t="shared" ref="F14:L14" si="8">SUM(F15:F17)</f>
        <v>1847</v>
      </c>
      <c r="G14" s="324">
        <f t="shared" si="8"/>
        <v>0</v>
      </c>
      <c r="H14" s="324">
        <f t="shared" si="8"/>
        <v>0</v>
      </c>
      <c r="I14" s="324">
        <f t="shared" si="8"/>
        <v>0</v>
      </c>
      <c r="J14" s="324">
        <f t="shared" si="8"/>
        <v>0</v>
      </c>
      <c r="K14" s="324">
        <f t="shared" si="8"/>
        <v>0</v>
      </c>
      <c r="L14" s="324">
        <f t="shared" si="8"/>
        <v>0</v>
      </c>
      <c r="M14" s="324"/>
    </row>
    <row r="15" spans="1:19" s="221" customFormat="1" ht="15.75" outlineLevel="1">
      <c r="A15" s="327" t="s">
        <v>93</v>
      </c>
      <c r="B15" s="328" t="s">
        <v>180</v>
      </c>
      <c r="C15" s="326">
        <f t="shared" ref="C15:C17" si="9">D15+E15</f>
        <v>4184</v>
      </c>
      <c r="D15" s="326">
        <v>3641</v>
      </c>
      <c r="E15" s="326">
        <f>SUM(F15:L15)</f>
        <v>543</v>
      </c>
      <c r="F15" s="326">
        <v>543</v>
      </c>
      <c r="G15" s="326"/>
      <c r="H15" s="326"/>
      <c r="I15" s="326"/>
      <c r="J15" s="326"/>
      <c r="K15" s="326"/>
      <c r="L15" s="326"/>
      <c r="M15" s="326"/>
    </row>
    <row r="16" spans="1:19" s="221" customFormat="1" ht="15.75" outlineLevel="1">
      <c r="A16" s="327" t="s">
        <v>93</v>
      </c>
      <c r="B16" s="328" t="s">
        <v>181</v>
      </c>
      <c r="C16" s="326">
        <f t="shared" si="9"/>
        <v>5859</v>
      </c>
      <c r="D16" s="326">
        <v>5098</v>
      </c>
      <c r="E16" s="326">
        <f t="shared" ref="E16:E17" si="10">SUM(F16:L16)</f>
        <v>761</v>
      </c>
      <c r="F16" s="326">
        <v>761</v>
      </c>
      <c r="G16" s="326"/>
      <c r="H16" s="326"/>
      <c r="I16" s="326"/>
      <c r="J16" s="326"/>
      <c r="K16" s="326"/>
      <c r="L16" s="326"/>
      <c r="M16" s="326"/>
    </row>
    <row r="17" spans="1:13" s="221" customFormat="1" ht="15.75" outlineLevel="1">
      <c r="A17" s="327" t="s">
        <v>93</v>
      </c>
      <c r="B17" s="328" t="s">
        <v>182</v>
      </c>
      <c r="C17" s="326">
        <f t="shared" si="9"/>
        <v>4184</v>
      </c>
      <c r="D17" s="326">
        <v>3641</v>
      </c>
      <c r="E17" s="326">
        <f t="shared" si="10"/>
        <v>543</v>
      </c>
      <c r="F17" s="326">
        <v>543</v>
      </c>
      <c r="G17" s="326"/>
      <c r="H17" s="326"/>
      <c r="I17" s="326"/>
      <c r="J17" s="326"/>
      <c r="K17" s="326"/>
      <c r="L17" s="326"/>
      <c r="M17" s="326"/>
    </row>
    <row r="18" spans="1:13" s="158" customFormat="1" ht="15.75">
      <c r="A18" s="317" t="s">
        <v>6</v>
      </c>
      <c r="B18" s="318" t="s">
        <v>123</v>
      </c>
      <c r="C18" s="319">
        <f>C19</f>
        <v>1479</v>
      </c>
      <c r="D18" s="319">
        <f t="shared" ref="D18:L19" si="11">D19</f>
        <v>0</v>
      </c>
      <c r="E18" s="319">
        <f t="shared" si="11"/>
        <v>1479</v>
      </c>
      <c r="F18" s="319">
        <f t="shared" si="11"/>
        <v>0</v>
      </c>
      <c r="G18" s="319">
        <f t="shared" si="11"/>
        <v>1479</v>
      </c>
      <c r="H18" s="319">
        <f t="shared" si="11"/>
        <v>0</v>
      </c>
      <c r="I18" s="319">
        <f t="shared" si="11"/>
        <v>0</v>
      </c>
      <c r="J18" s="319">
        <f t="shared" si="11"/>
        <v>0</v>
      </c>
      <c r="K18" s="319">
        <f t="shared" si="11"/>
        <v>0</v>
      </c>
      <c r="L18" s="319">
        <f t="shared" si="11"/>
        <v>0</v>
      </c>
      <c r="M18" s="319"/>
    </row>
    <row r="19" spans="1:13" s="221" customFormat="1" ht="20.100000000000001" customHeight="1" outlineLevel="1">
      <c r="A19" s="329">
        <v>1</v>
      </c>
      <c r="B19" s="330" t="s">
        <v>32</v>
      </c>
      <c r="C19" s="324">
        <f>C20</f>
        <v>1479</v>
      </c>
      <c r="D19" s="324">
        <f t="shared" si="11"/>
        <v>0</v>
      </c>
      <c r="E19" s="324">
        <f t="shared" si="11"/>
        <v>1479</v>
      </c>
      <c r="F19" s="324">
        <f t="shared" si="11"/>
        <v>0</v>
      </c>
      <c r="G19" s="324">
        <f t="shared" si="11"/>
        <v>1479</v>
      </c>
      <c r="H19" s="324">
        <f t="shared" si="11"/>
        <v>0</v>
      </c>
      <c r="I19" s="324">
        <f t="shared" si="11"/>
        <v>0</v>
      </c>
      <c r="J19" s="324">
        <f t="shared" si="11"/>
        <v>0</v>
      </c>
      <c r="K19" s="324">
        <f t="shared" si="11"/>
        <v>0</v>
      </c>
      <c r="L19" s="324">
        <f t="shared" si="11"/>
        <v>0</v>
      </c>
      <c r="M19" s="331"/>
    </row>
    <row r="20" spans="1:13" s="220" customFormat="1" ht="15.75" outlineLevel="1">
      <c r="A20" s="322" t="s">
        <v>174</v>
      </c>
      <c r="B20" s="323" t="s">
        <v>179</v>
      </c>
      <c r="C20" s="324">
        <f>SUM(C21:C23)</f>
        <v>1479</v>
      </c>
      <c r="D20" s="324">
        <f t="shared" ref="D20:L20" si="12">SUM(D21:D23)</f>
        <v>0</v>
      </c>
      <c r="E20" s="324">
        <f t="shared" si="12"/>
        <v>1479</v>
      </c>
      <c r="F20" s="324">
        <f t="shared" si="12"/>
        <v>0</v>
      </c>
      <c r="G20" s="324">
        <f t="shared" si="12"/>
        <v>1479</v>
      </c>
      <c r="H20" s="324">
        <f t="shared" si="12"/>
        <v>0</v>
      </c>
      <c r="I20" s="324">
        <f t="shared" si="12"/>
        <v>0</v>
      </c>
      <c r="J20" s="324">
        <f t="shared" si="12"/>
        <v>0</v>
      </c>
      <c r="K20" s="324">
        <f t="shared" si="12"/>
        <v>0</v>
      </c>
      <c r="L20" s="324">
        <f t="shared" si="12"/>
        <v>0</v>
      </c>
      <c r="M20" s="324">
        <f t="shared" ref="M20" si="13">SUM(M21:M23)</f>
        <v>0</v>
      </c>
    </row>
    <row r="21" spans="1:13" s="221" customFormat="1" ht="15.75" outlineLevel="1">
      <c r="A21" s="327" t="s">
        <v>93</v>
      </c>
      <c r="B21" s="328" t="s">
        <v>180</v>
      </c>
      <c r="C21" s="326">
        <f t="shared" ref="C21:C23" si="14">D21+E21</f>
        <v>324</v>
      </c>
      <c r="D21" s="326"/>
      <c r="E21" s="326">
        <f t="shared" ref="E21:E23" si="15">SUM(F21:L21)</f>
        <v>324</v>
      </c>
      <c r="F21" s="326"/>
      <c r="G21" s="326">
        <v>324</v>
      </c>
      <c r="H21" s="326"/>
      <c r="I21" s="326"/>
      <c r="J21" s="326"/>
      <c r="K21" s="326"/>
      <c r="L21" s="326"/>
      <c r="M21" s="326"/>
    </row>
    <row r="22" spans="1:13" s="221" customFormat="1" ht="15.75" outlineLevel="1">
      <c r="A22" s="327" t="s">
        <v>93</v>
      </c>
      <c r="B22" s="328" t="s">
        <v>181</v>
      </c>
      <c r="C22" s="326">
        <f t="shared" si="14"/>
        <v>831</v>
      </c>
      <c r="D22" s="326"/>
      <c r="E22" s="326">
        <f t="shared" si="15"/>
        <v>831</v>
      </c>
      <c r="F22" s="326"/>
      <c r="G22" s="326">
        <v>831</v>
      </c>
      <c r="H22" s="326"/>
      <c r="I22" s="326"/>
      <c r="J22" s="326"/>
      <c r="K22" s="326"/>
      <c r="L22" s="326"/>
      <c r="M22" s="326"/>
    </row>
    <row r="23" spans="1:13" s="221" customFormat="1" ht="15.75" outlineLevel="1">
      <c r="A23" s="327" t="s">
        <v>93</v>
      </c>
      <c r="B23" s="328" t="s">
        <v>182</v>
      </c>
      <c r="C23" s="326">
        <f t="shared" si="14"/>
        <v>324</v>
      </c>
      <c r="D23" s="326"/>
      <c r="E23" s="326">
        <f t="shared" si="15"/>
        <v>324</v>
      </c>
      <c r="F23" s="326"/>
      <c r="G23" s="326">
        <v>324</v>
      </c>
      <c r="H23" s="326"/>
      <c r="I23" s="326"/>
      <c r="J23" s="326"/>
      <c r="K23" s="326"/>
      <c r="L23" s="326"/>
      <c r="M23" s="326"/>
    </row>
    <row r="24" spans="1:13" s="158" customFormat="1" ht="15.75">
      <c r="A24" s="317" t="s">
        <v>55</v>
      </c>
      <c r="B24" s="318" t="s">
        <v>157</v>
      </c>
      <c r="C24" s="319">
        <f>C25</f>
        <v>627</v>
      </c>
      <c r="D24" s="319">
        <f t="shared" ref="D24:L25" si="16">D25</f>
        <v>0</v>
      </c>
      <c r="E24" s="319">
        <f t="shared" si="16"/>
        <v>627</v>
      </c>
      <c r="F24" s="319">
        <f t="shared" si="16"/>
        <v>0</v>
      </c>
      <c r="G24" s="319">
        <f t="shared" si="16"/>
        <v>0</v>
      </c>
      <c r="H24" s="319">
        <f t="shared" si="16"/>
        <v>627</v>
      </c>
      <c r="I24" s="319">
        <f t="shared" si="16"/>
        <v>0</v>
      </c>
      <c r="J24" s="319">
        <f t="shared" si="16"/>
        <v>0</v>
      </c>
      <c r="K24" s="319">
        <f t="shared" si="16"/>
        <v>0</v>
      </c>
      <c r="L24" s="319">
        <f t="shared" si="16"/>
        <v>0</v>
      </c>
      <c r="M24" s="319"/>
    </row>
    <row r="25" spans="1:13" s="220" customFormat="1" ht="15.75" outlineLevel="1">
      <c r="A25" s="322" t="s">
        <v>124</v>
      </c>
      <c r="B25" s="287" t="s">
        <v>125</v>
      </c>
      <c r="C25" s="324">
        <f>C26</f>
        <v>627</v>
      </c>
      <c r="D25" s="324">
        <f t="shared" si="16"/>
        <v>0</v>
      </c>
      <c r="E25" s="324">
        <f t="shared" si="16"/>
        <v>627</v>
      </c>
      <c r="F25" s="324">
        <f t="shared" si="16"/>
        <v>0</v>
      </c>
      <c r="G25" s="324">
        <f t="shared" si="16"/>
        <v>0</v>
      </c>
      <c r="H25" s="324">
        <f>H26</f>
        <v>627</v>
      </c>
      <c r="I25" s="324">
        <f t="shared" si="16"/>
        <v>0</v>
      </c>
      <c r="J25" s="324">
        <f t="shared" si="16"/>
        <v>0</v>
      </c>
      <c r="K25" s="324">
        <f t="shared" si="16"/>
        <v>0</v>
      </c>
      <c r="L25" s="324">
        <f t="shared" si="16"/>
        <v>0</v>
      </c>
      <c r="M25" s="324"/>
    </row>
    <row r="26" spans="1:13" s="221" customFormat="1" ht="20.100000000000001" customHeight="1" outlineLevel="1">
      <c r="A26" s="329">
        <v>1</v>
      </c>
      <c r="B26" s="330" t="s">
        <v>32</v>
      </c>
      <c r="C26" s="324">
        <f>C27+C29</f>
        <v>627</v>
      </c>
      <c r="D26" s="324">
        <f t="shared" ref="D26:L26" si="17">D27+D29</f>
        <v>0</v>
      </c>
      <c r="E26" s="324">
        <f t="shared" si="17"/>
        <v>627</v>
      </c>
      <c r="F26" s="324">
        <f t="shared" si="17"/>
        <v>0</v>
      </c>
      <c r="G26" s="324">
        <f t="shared" si="17"/>
        <v>0</v>
      </c>
      <c r="H26" s="324">
        <f t="shared" si="17"/>
        <v>627</v>
      </c>
      <c r="I26" s="324">
        <f t="shared" si="17"/>
        <v>0</v>
      </c>
      <c r="J26" s="324">
        <f t="shared" si="17"/>
        <v>0</v>
      </c>
      <c r="K26" s="324">
        <f t="shared" si="17"/>
        <v>0</v>
      </c>
      <c r="L26" s="324">
        <f t="shared" si="17"/>
        <v>0</v>
      </c>
      <c r="M26" s="326"/>
    </row>
    <row r="27" spans="1:13" s="220" customFormat="1" ht="20.100000000000001" customHeight="1" outlineLevel="1">
      <c r="A27" s="322" t="s">
        <v>174</v>
      </c>
      <c r="B27" s="323" t="s">
        <v>185</v>
      </c>
      <c r="C27" s="324">
        <f t="shared" ref="C27:L27" si="18">SUM(C28:C28)</f>
        <v>13</v>
      </c>
      <c r="D27" s="324">
        <f t="shared" si="18"/>
        <v>0</v>
      </c>
      <c r="E27" s="324">
        <f t="shared" si="18"/>
        <v>13</v>
      </c>
      <c r="F27" s="324">
        <f t="shared" si="18"/>
        <v>0</v>
      </c>
      <c r="G27" s="324">
        <f t="shared" si="18"/>
        <v>0</v>
      </c>
      <c r="H27" s="324">
        <f t="shared" si="18"/>
        <v>13</v>
      </c>
      <c r="I27" s="324">
        <f t="shared" si="18"/>
        <v>0</v>
      </c>
      <c r="J27" s="324">
        <f t="shared" si="18"/>
        <v>0</v>
      </c>
      <c r="K27" s="324">
        <f t="shared" si="18"/>
        <v>0</v>
      </c>
      <c r="L27" s="324">
        <f t="shared" si="18"/>
        <v>0</v>
      </c>
      <c r="M27" s="324"/>
    </row>
    <row r="28" spans="1:13" s="221" customFormat="1" ht="15.75" outlineLevel="1">
      <c r="A28" s="285" t="s">
        <v>93</v>
      </c>
      <c r="B28" s="332" t="s">
        <v>183</v>
      </c>
      <c r="C28" s="326">
        <f t="shared" ref="C28" si="19">D28+E28</f>
        <v>13</v>
      </c>
      <c r="D28" s="326"/>
      <c r="E28" s="326">
        <f t="shared" ref="E28" si="20">SUM(F28:L28)</f>
        <v>13</v>
      </c>
      <c r="F28" s="326"/>
      <c r="G28" s="326"/>
      <c r="H28" s="326">
        <v>13</v>
      </c>
      <c r="I28" s="326"/>
      <c r="J28" s="326"/>
      <c r="K28" s="326"/>
      <c r="L28" s="326"/>
      <c r="M28" s="326"/>
    </row>
    <row r="29" spans="1:13" s="220" customFormat="1" ht="15.75" outlineLevel="1">
      <c r="A29" s="322" t="s">
        <v>178</v>
      </c>
      <c r="B29" s="323" t="s">
        <v>179</v>
      </c>
      <c r="C29" s="324">
        <f>SUM(C30:C32)</f>
        <v>614</v>
      </c>
      <c r="D29" s="324">
        <f t="shared" ref="D29:L29" si="21">SUM(D30:D32)</f>
        <v>0</v>
      </c>
      <c r="E29" s="324">
        <f t="shared" si="21"/>
        <v>614</v>
      </c>
      <c r="F29" s="324">
        <f t="shared" si="21"/>
        <v>0</v>
      </c>
      <c r="G29" s="324">
        <f t="shared" si="21"/>
        <v>0</v>
      </c>
      <c r="H29" s="324">
        <f t="shared" si="21"/>
        <v>614</v>
      </c>
      <c r="I29" s="324">
        <f t="shared" si="21"/>
        <v>0</v>
      </c>
      <c r="J29" s="324">
        <f t="shared" si="21"/>
        <v>0</v>
      </c>
      <c r="K29" s="324">
        <f t="shared" si="21"/>
        <v>0</v>
      </c>
      <c r="L29" s="324">
        <f t="shared" si="21"/>
        <v>0</v>
      </c>
      <c r="M29" s="324"/>
    </row>
    <row r="30" spans="1:13" s="221" customFormat="1" ht="15.75" outlineLevel="1">
      <c r="A30" s="327" t="s">
        <v>93</v>
      </c>
      <c r="B30" s="328" t="s">
        <v>180</v>
      </c>
      <c r="C30" s="326">
        <f t="shared" ref="C30:C32" si="22">D30+E30</f>
        <v>134</v>
      </c>
      <c r="D30" s="326"/>
      <c r="E30" s="326">
        <f t="shared" ref="E30:E32" si="23">SUM(F30:L30)</f>
        <v>134</v>
      </c>
      <c r="F30" s="326"/>
      <c r="G30" s="326"/>
      <c r="H30" s="326">
        <v>134</v>
      </c>
      <c r="I30" s="326"/>
      <c r="J30" s="326"/>
      <c r="K30" s="326"/>
      <c r="L30" s="326"/>
      <c r="M30" s="326"/>
    </row>
    <row r="31" spans="1:13" s="221" customFormat="1" ht="15.75" outlineLevel="1">
      <c r="A31" s="327" t="s">
        <v>93</v>
      </c>
      <c r="B31" s="328" t="s">
        <v>181</v>
      </c>
      <c r="C31" s="326">
        <f t="shared" si="22"/>
        <v>346</v>
      </c>
      <c r="D31" s="326"/>
      <c r="E31" s="326">
        <f t="shared" si="23"/>
        <v>346</v>
      </c>
      <c r="F31" s="326"/>
      <c r="G31" s="326"/>
      <c r="H31" s="326">
        <v>346</v>
      </c>
      <c r="I31" s="326"/>
      <c r="J31" s="326"/>
      <c r="K31" s="326"/>
      <c r="L31" s="326"/>
      <c r="M31" s="326"/>
    </row>
    <row r="32" spans="1:13" s="221" customFormat="1" ht="15.75" outlineLevel="1">
      <c r="A32" s="327" t="s">
        <v>93</v>
      </c>
      <c r="B32" s="328" t="s">
        <v>182</v>
      </c>
      <c r="C32" s="326">
        <f t="shared" si="22"/>
        <v>134</v>
      </c>
      <c r="D32" s="326"/>
      <c r="E32" s="326">
        <f t="shared" si="23"/>
        <v>134</v>
      </c>
      <c r="F32" s="326"/>
      <c r="G32" s="326"/>
      <c r="H32" s="326">
        <v>134</v>
      </c>
      <c r="I32" s="326"/>
      <c r="J32" s="326"/>
      <c r="K32" s="326"/>
      <c r="L32" s="326"/>
      <c r="M32" s="326"/>
    </row>
    <row r="33" spans="1:13" s="158" customFormat="1" ht="15.75">
      <c r="A33" s="317" t="s">
        <v>56</v>
      </c>
      <c r="B33" s="318" t="s">
        <v>128</v>
      </c>
      <c r="C33" s="319">
        <f>C34+C39+C43</f>
        <v>900</v>
      </c>
      <c r="D33" s="319">
        <f t="shared" ref="D33:I33" si="24">D34+D39+D43</f>
        <v>0</v>
      </c>
      <c r="E33" s="319">
        <f t="shared" si="24"/>
        <v>900</v>
      </c>
      <c r="F33" s="319">
        <f t="shared" si="24"/>
        <v>0</v>
      </c>
      <c r="G33" s="319">
        <f t="shared" si="24"/>
        <v>0</v>
      </c>
      <c r="H33" s="319">
        <f t="shared" si="24"/>
        <v>0</v>
      </c>
      <c r="I33" s="319">
        <f t="shared" si="24"/>
        <v>0</v>
      </c>
      <c r="J33" s="319">
        <f>J34+J39+J43</f>
        <v>187</v>
      </c>
      <c r="K33" s="319">
        <f t="shared" ref="K33:L33" si="25">K34+K39+K43</f>
        <v>611</v>
      </c>
      <c r="L33" s="319">
        <f t="shared" si="25"/>
        <v>102</v>
      </c>
      <c r="M33" s="319"/>
    </row>
    <row r="34" spans="1:13" s="220" customFormat="1" ht="15.75" outlineLevel="1">
      <c r="A34" s="322" t="s">
        <v>129</v>
      </c>
      <c r="B34" s="287" t="s">
        <v>130</v>
      </c>
      <c r="C34" s="324">
        <f t="shared" ref="C34:L36" si="26">C35</f>
        <v>611</v>
      </c>
      <c r="D34" s="324">
        <f t="shared" si="26"/>
        <v>0</v>
      </c>
      <c r="E34" s="324">
        <f t="shared" si="26"/>
        <v>611</v>
      </c>
      <c r="F34" s="324">
        <f t="shared" si="26"/>
        <v>0</v>
      </c>
      <c r="G34" s="324">
        <f t="shared" si="26"/>
        <v>0</v>
      </c>
      <c r="H34" s="324">
        <f t="shared" si="26"/>
        <v>0</v>
      </c>
      <c r="I34" s="324">
        <f t="shared" si="26"/>
        <v>0</v>
      </c>
      <c r="J34" s="324">
        <f t="shared" si="26"/>
        <v>0</v>
      </c>
      <c r="K34" s="324">
        <f t="shared" si="26"/>
        <v>611</v>
      </c>
      <c r="L34" s="324">
        <f t="shared" si="26"/>
        <v>0</v>
      </c>
      <c r="M34" s="324"/>
    </row>
    <row r="35" spans="1:13" s="221" customFormat="1" ht="20.100000000000001" customHeight="1" outlineLevel="1">
      <c r="A35" s="329">
        <v>1</v>
      </c>
      <c r="B35" s="330" t="s">
        <v>32</v>
      </c>
      <c r="C35" s="324">
        <f>C36</f>
        <v>611</v>
      </c>
      <c r="D35" s="324">
        <f t="shared" si="26"/>
        <v>0</v>
      </c>
      <c r="E35" s="324">
        <f t="shared" si="26"/>
        <v>611</v>
      </c>
      <c r="F35" s="324">
        <f t="shared" si="26"/>
        <v>0</v>
      </c>
      <c r="G35" s="324">
        <f t="shared" si="26"/>
        <v>0</v>
      </c>
      <c r="H35" s="324">
        <f t="shared" si="26"/>
        <v>0</v>
      </c>
      <c r="I35" s="324">
        <f t="shared" si="26"/>
        <v>0</v>
      </c>
      <c r="J35" s="324">
        <f t="shared" si="26"/>
        <v>0</v>
      </c>
      <c r="K35" s="324">
        <f t="shared" si="26"/>
        <v>611</v>
      </c>
      <c r="L35" s="324">
        <f t="shared" si="26"/>
        <v>0</v>
      </c>
      <c r="M35" s="333"/>
    </row>
    <row r="36" spans="1:13" s="220" customFormat="1" ht="20.100000000000001" customHeight="1" outlineLevel="1">
      <c r="A36" s="322" t="s">
        <v>174</v>
      </c>
      <c r="B36" s="323" t="s">
        <v>185</v>
      </c>
      <c r="C36" s="324">
        <f t="shared" ref="C36" si="27">C37+C38</f>
        <v>611</v>
      </c>
      <c r="D36" s="324">
        <f t="shared" ref="D36" si="28">D37+D38</f>
        <v>0</v>
      </c>
      <c r="E36" s="324">
        <f t="shared" ref="E36:J36" si="29">E37+E38</f>
        <v>611</v>
      </c>
      <c r="F36" s="324">
        <f t="shared" si="29"/>
        <v>0</v>
      </c>
      <c r="G36" s="324">
        <f t="shared" si="29"/>
        <v>0</v>
      </c>
      <c r="H36" s="324">
        <f t="shared" si="29"/>
        <v>0</v>
      </c>
      <c r="I36" s="324">
        <f t="shared" si="29"/>
        <v>0</v>
      </c>
      <c r="J36" s="324">
        <f t="shared" si="29"/>
        <v>0</v>
      </c>
      <c r="K36" s="324">
        <f>K37+K38</f>
        <v>611</v>
      </c>
      <c r="L36" s="324">
        <f t="shared" si="26"/>
        <v>0</v>
      </c>
      <c r="M36" s="324"/>
    </row>
    <row r="37" spans="1:13" s="221" customFormat="1" ht="15.75" outlineLevel="1">
      <c r="A37" s="285" t="s">
        <v>93</v>
      </c>
      <c r="B37" s="332" t="s">
        <v>183</v>
      </c>
      <c r="C37" s="326">
        <f t="shared" ref="C37" si="30">D37+E37</f>
        <v>380</v>
      </c>
      <c r="D37" s="326"/>
      <c r="E37" s="326">
        <f t="shared" ref="E37" si="31">SUM(F37:L37)</f>
        <v>380</v>
      </c>
      <c r="F37" s="326"/>
      <c r="G37" s="326"/>
      <c r="H37" s="326"/>
      <c r="I37" s="326"/>
      <c r="J37" s="326"/>
      <c r="K37" s="342">
        <v>380</v>
      </c>
      <c r="L37" s="326"/>
      <c r="M37" s="326"/>
    </row>
    <row r="38" spans="1:13" s="221" customFormat="1" ht="15.75" outlineLevel="1">
      <c r="A38" s="285" t="s">
        <v>93</v>
      </c>
      <c r="B38" s="332" t="s">
        <v>177</v>
      </c>
      <c r="C38" s="326">
        <f t="shared" ref="C38" si="32">D38+E38</f>
        <v>231</v>
      </c>
      <c r="D38" s="326"/>
      <c r="E38" s="326">
        <f t="shared" ref="E38" si="33">SUM(F38:L38)</f>
        <v>231</v>
      </c>
      <c r="F38" s="326"/>
      <c r="G38" s="326"/>
      <c r="H38" s="326"/>
      <c r="I38" s="326"/>
      <c r="J38" s="326"/>
      <c r="K38" s="342">
        <v>231</v>
      </c>
      <c r="L38" s="326"/>
      <c r="M38" s="326"/>
    </row>
    <row r="39" spans="1:13" s="223" customFormat="1" ht="15.75" outlineLevel="1">
      <c r="A39" s="334" t="s">
        <v>129</v>
      </c>
      <c r="B39" s="335" t="s">
        <v>131</v>
      </c>
      <c r="C39" s="324">
        <f>C40</f>
        <v>187</v>
      </c>
      <c r="D39" s="324">
        <f t="shared" ref="D39:L41" si="34">D40</f>
        <v>0</v>
      </c>
      <c r="E39" s="324">
        <f t="shared" si="34"/>
        <v>187</v>
      </c>
      <c r="F39" s="324">
        <f t="shared" si="34"/>
        <v>0</v>
      </c>
      <c r="G39" s="324">
        <f t="shared" si="34"/>
        <v>0</v>
      </c>
      <c r="H39" s="324">
        <f t="shared" si="34"/>
        <v>0</v>
      </c>
      <c r="I39" s="324">
        <f t="shared" si="34"/>
        <v>0</v>
      </c>
      <c r="J39" s="324">
        <f t="shared" si="34"/>
        <v>187</v>
      </c>
      <c r="K39" s="324">
        <f t="shared" si="34"/>
        <v>0</v>
      </c>
      <c r="L39" s="324">
        <f t="shared" si="34"/>
        <v>0</v>
      </c>
      <c r="M39" s="324"/>
    </row>
    <row r="40" spans="1:13" s="221" customFormat="1" ht="20.100000000000001" customHeight="1" outlineLevel="1">
      <c r="A40" s="273">
        <v>1</v>
      </c>
      <c r="B40" s="330" t="s">
        <v>32</v>
      </c>
      <c r="C40" s="324">
        <f>C41</f>
        <v>187</v>
      </c>
      <c r="D40" s="324">
        <f t="shared" si="34"/>
        <v>0</v>
      </c>
      <c r="E40" s="324">
        <f t="shared" si="34"/>
        <v>187</v>
      </c>
      <c r="F40" s="324">
        <f t="shared" si="34"/>
        <v>0</v>
      </c>
      <c r="G40" s="324">
        <f t="shared" si="34"/>
        <v>0</v>
      </c>
      <c r="H40" s="324">
        <f t="shared" si="34"/>
        <v>0</v>
      </c>
      <c r="I40" s="324">
        <f t="shared" si="34"/>
        <v>0</v>
      </c>
      <c r="J40" s="324">
        <f t="shared" si="34"/>
        <v>187</v>
      </c>
      <c r="K40" s="324">
        <f t="shared" si="34"/>
        <v>0</v>
      </c>
      <c r="L40" s="324">
        <f t="shared" si="34"/>
        <v>0</v>
      </c>
      <c r="M40" s="333"/>
    </row>
    <row r="41" spans="1:13" s="220" customFormat="1" ht="20.100000000000001" customHeight="1" outlineLevel="1">
      <c r="A41" s="322" t="s">
        <v>174</v>
      </c>
      <c r="B41" s="323" t="s">
        <v>185</v>
      </c>
      <c r="C41" s="324">
        <f>C42</f>
        <v>187</v>
      </c>
      <c r="D41" s="324">
        <f t="shared" si="34"/>
        <v>0</v>
      </c>
      <c r="E41" s="324">
        <f t="shared" si="34"/>
        <v>187</v>
      </c>
      <c r="F41" s="324">
        <f t="shared" si="34"/>
        <v>0</v>
      </c>
      <c r="G41" s="324">
        <f t="shared" si="34"/>
        <v>0</v>
      </c>
      <c r="H41" s="324">
        <f t="shared" si="34"/>
        <v>0</v>
      </c>
      <c r="I41" s="324">
        <f t="shared" si="34"/>
        <v>0</v>
      </c>
      <c r="J41" s="324">
        <f t="shared" si="34"/>
        <v>187</v>
      </c>
      <c r="K41" s="324">
        <f t="shared" si="34"/>
        <v>0</v>
      </c>
      <c r="L41" s="324">
        <f t="shared" si="34"/>
        <v>0</v>
      </c>
      <c r="M41" s="324"/>
    </row>
    <row r="42" spans="1:13" s="221" customFormat="1" ht="15.75" outlineLevel="1">
      <c r="A42" s="285" t="s">
        <v>93</v>
      </c>
      <c r="B42" s="332" t="s">
        <v>397</v>
      </c>
      <c r="C42" s="326">
        <f t="shared" ref="C42" si="35">D42+E42</f>
        <v>187</v>
      </c>
      <c r="D42" s="326"/>
      <c r="E42" s="326">
        <f t="shared" ref="E42" si="36">SUM(F42:L42)</f>
        <v>187</v>
      </c>
      <c r="F42" s="326"/>
      <c r="G42" s="326"/>
      <c r="H42" s="326"/>
      <c r="I42" s="326"/>
      <c r="J42" s="326">
        <v>187</v>
      </c>
      <c r="K42" s="326"/>
      <c r="L42" s="326"/>
      <c r="M42" s="326"/>
    </row>
    <row r="43" spans="1:13" s="220" customFormat="1" ht="15.75" outlineLevel="1">
      <c r="A43" s="322" t="s">
        <v>132</v>
      </c>
      <c r="B43" s="323" t="s">
        <v>133</v>
      </c>
      <c r="C43" s="324">
        <f>C44</f>
        <v>102</v>
      </c>
      <c r="D43" s="324">
        <f t="shared" ref="D43:L43" si="37">D44</f>
        <v>0</v>
      </c>
      <c r="E43" s="324">
        <f t="shared" si="37"/>
        <v>102</v>
      </c>
      <c r="F43" s="324">
        <f t="shared" si="37"/>
        <v>0</v>
      </c>
      <c r="G43" s="324">
        <f t="shared" si="37"/>
        <v>0</v>
      </c>
      <c r="H43" s="324">
        <f t="shared" si="37"/>
        <v>0</v>
      </c>
      <c r="I43" s="324">
        <f t="shared" si="37"/>
        <v>0</v>
      </c>
      <c r="J43" s="324">
        <f t="shared" si="37"/>
        <v>0</v>
      </c>
      <c r="K43" s="324">
        <f t="shared" si="37"/>
        <v>0</v>
      </c>
      <c r="L43" s="324">
        <f t="shared" si="37"/>
        <v>102</v>
      </c>
      <c r="M43" s="336"/>
    </row>
    <row r="44" spans="1:13" s="221" customFormat="1" ht="20.100000000000001" customHeight="1" outlineLevel="1">
      <c r="A44" s="329">
        <v>1</v>
      </c>
      <c r="B44" s="330" t="s">
        <v>32</v>
      </c>
      <c r="C44" s="324">
        <f>C45+C47</f>
        <v>102</v>
      </c>
      <c r="D44" s="324">
        <f t="shared" ref="D44:L44" si="38">D45+D47</f>
        <v>0</v>
      </c>
      <c r="E44" s="324">
        <f t="shared" si="38"/>
        <v>102</v>
      </c>
      <c r="F44" s="324">
        <f t="shared" si="38"/>
        <v>0</v>
      </c>
      <c r="G44" s="324">
        <f t="shared" si="38"/>
        <v>0</v>
      </c>
      <c r="H44" s="324">
        <f t="shared" si="38"/>
        <v>0</v>
      </c>
      <c r="I44" s="324">
        <f t="shared" si="38"/>
        <v>0</v>
      </c>
      <c r="J44" s="324">
        <f t="shared" si="38"/>
        <v>0</v>
      </c>
      <c r="K44" s="324">
        <f t="shared" si="38"/>
        <v>0</v>
      </c>
      <c r="L44" s="324">
        <f t="shared" si="38"/>
        <v>102</v>
      </c>
      <c r="M44" s="333"/>
    </row>
    <row r="45" spans="1:13" s="220" customFormat="1" ht="20.100000000000001" customHeight="1" outlineLevel="1">
      <c r="A45" s="322" t="s">
        <v>174</v>
      </c>
      <c r="B45" s="323" t="s">
        <v>185</v>
      </c>
      <c r="C45" s="324">
        <f>C46</f>
        <v>10</v>
      </c>
      <c r="D45" s="324">
        <f t="shared" ref="D45:L45" si="39">D46</f>
        <v>0</v>
      </c>
      <c r="E45" s="324">
        <f t="shared" si="39"/>
        <v>10</v>
      </c>
      <c r="F45" s="324">
        <f t="shared" si="39"/>
        <v>0</v>
      </c>
      <c r="G45" s="324">
        <f t="shared" si="39"/>
        <v>0</v>
      </c>
      <c r="H45" s="324">
        <f t="shared" si="39"/>
        <v>0</v>
      </c>
      <c r="I45" s="324">
        <f t="shared" si="39"/>
        <v>0</v>
      </c>
      <c r="J45" s="324">
        <f t="shared" si="39"/>
        <v>0</v>
      </c>
      <c r="K45" s="324">
        <f t="shared" si="39"/>
        <v>0</v>
      </c>
      <c r="L45" s="324">
        <f t="shared" si="39"/>
        <v>10</v>
      </c>
      <c r="M45" s="324"/>
    </row>
    <row r="46" spans="1:13" s="221" customFormat="1" ht="15.75" outlineLevel="1">
      <c r="A46" s="285" t="s">
        <v>93</v>
      </c>
      <c r="B46" s="332" t="s">
        <v>397</v>
      </c>
      <c r="C46" s="326">
        <f t="shared" ref="C46" si="40">D46+E46</f>
        <v>10</v>
      </c>
      <c r="D46" s="326"/>
      <c r="E46" s="326">
        <f t="shared" ref="E46" si="41">SUM(F46:L46)</f>
        <v>10</v>
      </c>
      <c r="F46" s="326"/>
      <c r="G46" s="326"/>
      <c r="H46" s="326"/>
      <c r="I46" s="326"/>
      <c r="J46" s="326"/>
      <c r="K46" s="326"/>
      <c r="L46" s="326">
        <v>10</v>
      </c>
      <c r="M46" s="326"/>
    </row>
    <row r="47" spans="1:13" s="220" customFormat="1" ht="15.75" outlineLevel="1">
      <c r="A47" s="322" t="s">
        <v>178</v>
      </c>
      <c r="B47" s="323" t="s">
        <v>179</v>
      </c>
      <c r="C47" s="324">
        <f>SUM(C48:C50)</f>
        <v>92</v>
      </c>
      <c r="D47" s="324">
        <f t="shared" ref="D47:L47" si="42">SUM(D48:D50)</f>
        <v>0</v>
      </c>
      <c r="E47" s="324">
        <f t="shared" si="42"/>
        <v>92</v>
      </c>
      <c r="F47" s="324">
        <f t="shared" si="42"/>
        <v>0</v>
      </c>
      <c r="G47" s="324">
        <f t="shared" si="42"/>
        <v>0</v>
      </c>
      <c r="H47" s="324">
        <f t="shared" si="42"/>
        <v>0</v>
      </c>
      <c r="I47" s="324">
        <f t="shared" si="42"/>
        <v>0</v>
      </c>
      <c r="J47" s="324">
        <f t="shared" si="42"/>
        <v>0</v>
      </c>
      <c r="K47" s="324">
        <f t="shared" si="42"/>
        <v>0</v>
      </c>
      <c r="L47" s="324">
        <f t="shared" si="42"/>
        <v>92</v>
      </c>
      <c r="M47" s="324"/>
    </row>
    <row r="48" spans="1:13" s="221" customFormat="1" ht="15.75" outlineLevel="1">
      <c r="A48" s="327" t="s">
        <v>93</v>
      </c>
      <c r="B48" s="328" t="s">
        <v>180</v>
      </c>
      <c r="C48" s="326">
        <f t="shared" ref="C48:C50" si="43">D48+E48</f>
        <v>21</v>
      </c>
      <c r="D48" s="326"/>
      <c r="E48" s="326">
        <f t="shared" ref="E48:E50" si="44">SUM(F48:L48)</f>
        <v>21</v>
      </c>
      <c r="F48" s="326"/>
      <c r="G48" s="326"/>
      <c r="H48" s="326"/>
      <c r="I48" s="326"/>
      <c r="J48" s="326"/>
      <c r="K48" s="326"/>
      <c r="L48" s="326">
        <v>21</v>
      </c>
      <c r="M48" s="326"/>
    </row>
    <row r="49" spans="1:13" s="221" customFormat="1" ht="15.75" outlineLevel="1">
      <c r="A49" s="327" t="s">
        <v>93</v>
      </c>
      <c r="B49" s="328" t="s">
        <v>181</v>
      </c>
      <c r="C49" s="326">
        <f t="shared" si="43"/>
        <v>50</v>
      </c>
      <c r="D49" s="326"/>
      <c r="E49" s="326">
        <f t="shared" si="44"/>
        <v>50</v>
      </c>
      <c r="F49" s="326"/>
      <c r="G49" s="326"/>
      <c r="H49" s="326"/>
      <c r="I49" s="326"/>
      <c r="J49" s="326"/>
      <c r="K49" s="326"/>
      <c r="L49" s="326">
        <v>50</v>
      </c>
      <c r="M49" s="326"/>
    </row>
    <row r="50" spans="1:13" s="221" customFormat="1" ht="15.75" outlineLevel="1">
      <c r="A50" s="327" t="s">
        <v>93</v>
      </c>
      <c r="B50" s="328" t="s">
        <v>182</v>
      </c>
      <c r="C50" s="326">
        <f t="shared" si="43"/>
        <v>21</v>
      </c>
      <c r="D50" s="326"/>
      <c r="E50" s="326">
        <f t="shared" si="44"/>
        <v>21</v>
      </c>
      <c r="F50" s="326"/>
      <c r="G50" s="326"/>
      <c r="H50" s="326"/>
      <c r="I50" s="326"/>
      <c r="J50" s="326"/>
      <c r="K50" s="326"/>
      <c r="L50" s="326">
        <v>21</v>
      </c>
      <c r="M50" s="326"/>
    </row>
    <row r="51" spans="1:13" s="158" customFormat="1" ht="15.75">
      <c r="A51" s="317" t="s">
        <v>294</v>
      </c>
      <c r="B51" s="318" t="s">
        <v>134</v>
      </c>
      <c r="C51" s="324">
        <f>C52+C60</f>
        <v>52</v>
      </c>
      <c r="D51" s="324">
        <f t="shared" ref="D51:L51" si="45">D52+D60</f>
        <v>0</v>
      </c>
      <c r="E51" s="324">
        <f t="shared" si="45"/>
        <v>52</v>
      </c>
      <c r="F51" s="324">
        <f t="shared" si="45"/>
        <v>0</v>
      </c>
      <c r="G51" s="324">
        <f t="shared" si="45"/>
        <v>0</v>
      </c>
      <c r="H51" s="324">
        <f t="shared" si="45"/>
        <v>0</v>
      </c>
      <c r="I51" s="324">
        <f t="shared" si="45"/>
        <v>0</v>
      </c>
      <c r="J51" s="324">
        <f t="shared" si="45"/>
        <v>0</v>
      </c>
      <c r="K51" s="324">
        <f t="shared" si="45"/>
        <v>0</v>
      </c>
      <c r="L51" s="324">
        <f t="shared" si="45"/>
        <v>52</v>
      </c>
      <c r="M51" s="337"/>
    </row>
    <row r="52" spans="1:13" s="220" customFormat="1" ht="15.75" outlineLevel="1">
      <c r="A52" s="322" t="s">
        <v>295</v>
      </c>
      <c r="B52" s="323" t="s">
        <v>136</v>
      </c>
      <c r="C52" s="324">
        <f>C53</f>
        <v>24</v>
      </c>
      <c r="D52" s="324">
        <f t="shared" ref="D52:L52" si="46">D53</f>
        <v>0</v>
      </c>
      <c r="E52" s="324">
        <f t="shared" si="46"/>
        <v>24</v>
      </c>
      <c r="F52" s="324">
        <f t="shared" si="46"/>
        <v>0</v>
      </c>
      <c r="G52" s="324">
        <f t="shared" si="46"/>
        <v>0</v>
      </c>
      <c r="H52" s="324">
        <f t="shared" si="46"/>
        <v>0</v>
      </c>
      <c r="I52" s="324">
        <f t="shared" si="46"/>
        <v>0</v>
      </c>
      <c r="J52" s="324">
        <f t="shared" si="46"/>
        <v>0</v>
      </c>
      <c r="K52" s="324">
        <f t="shared" si="46"/>
        <v>0</v>
      </c>
      <c r="L52" s="324">
        <f t="shared" si="46"/>
        <v>24</v>
      </c>
      <c r="M52" s="324"/>
    </row>
    <row r="53" spans="1:13" s="221" customFormat="1" ht="20.100000000000001" customHeight="1" outlineLevel="1">
      <c r="A53" s="329">
        <v>1</v>
      </c>
      <c r="B53" s="330" t="s">
        <v>32</v>
      </c>
      <c r="C53" s="324">
        <f>C54+C56</f>
        <v>24</v>
      </c>
      <c r="D53" s="324">
        <f t="shared" ref="D53:L53" si="47">D54+D56</f>
        <v>0</v>
      </c>
      <c r="E53" s="324">
        <f t="shared" si="47"/>
        <v>24</v>
      </c>
      <c r="F53" s="324">
        <f t="shared" si="47"/>
        <v>0</v>
      </c>
      <c r="G53" s="324">
        <f t="shared" si="47"/>
        <v>0</v>
      </c>
      <c r="H53" s="324">
        <f t="shared" si="47"/>
        <v>0</v>
      </c>
      <c r="I53" s="324">
        <f t="shared" si="47"/>
        <v>0</v>
      </c>
      <c r="J53" s="324">
        <f t="shared" si="47"/>
        <v>0</v>
      </c>
      <c r="K53" s="324">
        <f t="shared" si="47"/>
        <v>0</v>
      </c>
      <c r="L53" s="324">
        <f t="shared" si="47"/>
        <v>24</v>
      </c>
      <c r="M53" s="326"/>
    </row>
    <row r="54" spans="1:13" s="220" customFormat="1" ht="20.100000000000001" customHeight="1" outlineLevel="1">
      <c r="A54" s="322" t="s">
        <v>174</v>
      </c>
      <c r="B54" s="323" t="s">
        <v>185</v>
      </c>
      <c r="C54" s="324">
        <f>C55</f>
        <v>7</v>
      </c>
      <c r="D54" s="324">
        <f t="shared" ref="D54:L54" si="48">D55</f>
        <v>0</v>
      </c>
      <c r="E54" s="324">
        <f t="shared" si="48"/>
        <v>7</v>
      </c>
      <c r="F54" s="324">
        <f t="shared" si="48"/>
        <v>0</v>
      </c>
      <c r="G54" s="324">
        <f t="shared" si="48"/>
        <v>0</v>
      </c>
      <c r="H54" s="324">
        <f t="shared" si="48"/>
        <v>0</v>
      </c>
      <c r="I54" s="324">
        <f t="shared" si="48"/>
        <v>0</v>
      </c>
      <c r="J54" s="324">
        <f t="shared" si="48"/>
        <v>0</v>
      </c>
      <c r="K54" s="324">
        <f t="shared" si="48"/>
        <v>0</v>
      </c>
      <c r="L54" s="324">
        <f t="shared" si="48"/>
        <v>7</v>
      </c>
      <c r="M54" s="324"/>
    </row>
    <row r="55" spans="1:13" s="221" customFormat="1" ht="20.100000000000001" customHeight="1" outlineLevel="1">
      <c r="A55" s="285" t="s">
        <v>93</v>
      </c>
      <c r="B55" s="332" t="s">
        <v>176</v>
      </c>
      <c r="C55" s="326">
        <f t="shared" ref="C55" si="49">D55+E55</f>
        <v>7</v>
      </c>
      <c r="D55" s="326"/>
      <c r="E55" s="326">
        <f t="shared" ref="E55" si="50">SUM(F55:L55)</f>
        <v>7</v>
      </c>
      <c r="F55" s="326"/>
      <c r="G55" s="326"/>
      <c r="H55" s="326"/>
      <c r="I55" s="326"/>
      <c r="J55" s="326"/>
      <c r="K55" s="326"/>
      <c r="L55" s="326">
        <v>7</v>
      </c>
      <c r="M55" s="326"/>
    </row>
    <row r="56" spans="1:13" s="220" customFormat="1" ht="15.75" outlineLevel="1">
      <c r="A56" s="322" t="s">
        <v>178</v>
      </c>
      <c r="B56" s="323" t="s">
        <v>179</v>
      </c>
      <c r="C56" s="324">
        <f>SUM(C57:C59)</f>
        <v>17</v>
      </c>
      <c r="D56" s="324">
        <f t="shared" ref="D56:L56" si="51">SUM(D57:D59)</f>
        <v>0</v>
      </c>
      <c r="E56" s="324">
        <f t="shared" si="51"/>
        <v>17</v>
      </c>
      <c r="F56" s="324">
        <f t="shared" si="51"/>
        <v>0</v>
      </c>
      <c r="G56" s="324">
        <f t="shared" si="51"/>
        <v>0</v>
      </c>
      <c r="H56" s="324">
        <f t="shared" si="51"/>
        <v>0</v>
      </c>
      <c r="I56" s="324">
        <f t="shared" si="51"/>
        <v>0</v>
      </c>
      <c r="J56" s="324">
        <f t="shared" si="51"/>
        <v>0</v>
      </c>
      <c r="K56" s="324">
        <f t="shared" si="51"/>
        <v>0</v>
      </c>
      <c r="L56" s="324">
        <f t="shared" si="51"/>
        <v>17</v>
      </c>
      <c r="M56" s="324"/>
    </row>
    <row r="57" spans="1:13" s="221" customFormat="1" ht="15.75" outlineLevel="1">
      <c r="A57" s="327" t="s">
        <v>93</v>
      </c>
      <c r="B57" s="328" t="s">
        <v>180</v>
      </c>
      <c r="C57" s="326">
        <f t="shared" ref="C57:C59" si="52">D57+E57</f>
        <v>4</v>
      </c>
      <c r="D57" s="326"/>
      <c r="E57" s="326">
        <f t="shared" ref="E57:E59" si="53">SUM(F57:L57)</f>
        <v>4</v>
      </c>
      <c r="F57" s="326"/>
      <c r="G57" s="326"/>
      <c r="H57" s="326"/>
      <c r="I57" s="326"/>
      <c r="J57" s="326"/>
      <c r="K57" s="326"/>
      <c r="L57" s="326">
        <v>4</v>
      </c>
      <c r="M57" s="326"/>
    </row>
    <row r="58" spans="1:13" s="221" customFormat="1" ht="15.75" outlineLevel="1">
      <c r="A58" s="327" t="s">
        <v>93</v>
      </c>
      <c r="B58" s="328" t="s">
        <v>181</v>
      </c>
      <c r="C58" s="326">
        <f t="shared" si="52"/>
        <v>9</v>
      </c>
      <c r="D58" s="326"/>
      <c r="E58" s="326">
        <f t="shared" si="53"/>
        <v>9</v>
      </c>
      <c r="F58" s="326"/>
      <c r="G58" s="326"/>
      <c r="H58" s="326"/>
      <c r="I58" s="326"/>
      <c r="J58" s="326"/>
      <c r="K58" s="326"/>
      <c r="L58" s="326">
        <v>9</v>
      </c>
      <c r="M58" s="326"/>
    </row>
    <row r="59" spans="1:13" s="221" customFormat="1" ht="15.75" outlineLevel="1">
      <c r="A59" s="327" t="s">
        <v>93</v>
      </c>
      <c r="B59" s="328" t="s">
        <v>182</v>
      </c>
      <c r="C59" s="326">
        <f t="shared" si="52"/>
        <v>4</v>
      </c>
      <c r="D59" s="326"/>
      <c r="E59" s="326">
        <f t="shared" si="53"/>
        <v>4</v>
      </c>
      <c r="F59" s="326"/>
      <c r="G59" s="326"/>
      <c r="H59" s="326"/>
      <c r="I59" s="326"/>
      <c r="J59" s="326"/>
      <c r="K59" s="326"/>
      <c r="L59" s="326">
        <v>4</v>
      </c>
      <c r="M59" s="326"/>
    </row>
    <row r="60" spans="1:13" s="220" customFormat="1" ht="15.75" outlineLevel="1">
      <c r="A60" s="322" t="s">
        <v>296</v>
      </c>
      <c r="B60" s="287" t="s">
        <v>165</v>
      </c>
      <c r="C60" s="324">
        <f>C61</f>
        <v>28</v>
      </c>
      <c r="D60" s="324">
        <f t="shared" ref="D60:L60" si="54">D61</f>
        <v>0</v>
      </c>
      <c r="E60" s="324">
        <f t="shared" si="54"/>
        <v>28</v>
      </c>
      <c r="F60" s="324">
        <f t="shared" si="54"/>
        <v>0</v>
      </c>
      <c r="G60" s="324">
        <f t="shared" si="54"/>
        <v>0</v>
      </c>
      <c r="H60" s="324">
        <f t="shared" si="54"/>
        <v>0</v>
      </c>
      <c r="I60" s="324">
        <f t="shared" si="54"/>
        <v>0</v>
      </c>
      <c r="J60" s="324">
        <f t="shared" si="54"/>
        <v>0</v>
      </c>
      <c r="K60" s="324">
        <f t="shared" si="54"/>
        <v>0</v>
      </c>
      <c r="L60" s="324">
        <f t="shared" si="54"/>
        <v>28</v>
      </c>
      <c r="M60" s="336"/>
    </row>
    <row r="61" spans="1:13" s="221" customFormat="1" ht="20.100000000000001" customHeight="1" outlineLevel="1">
      <c r="A61" s="329">
        <v>1</v>
      </c>
      <c r="B61" s="330" t="s">
        <v>32</v>
      </c>
      <c r="C61" s="324">
        <f>C62+C64</f>
        <v>28</v>
      </c>
      <c r="D61" s="324">
        <f t="shared" ref="D61:L61" si="55">D62+D64</f>
        <v>0</v>
      </c>
      <c r="E61" s="324">
        <f t="shared" si="55"/>
        <v>28</v>
      </c>
      <c r="F61" s="324">
        <f t="shared" si="55"/>
        <v>0</v>
      </c>
      <c r="G61" s="324">
        <f t="shared" si="55"/>
        <v>0</v>
      </c>
      <c r="H61" s="324">
        <f t="shared" si="55"/>
        <v>0</v>
      </c>
      <c r="I61" s="324">
        <f t="shared" si="55"/>
        <v>0</v>
      </c>
      <c r="J61" s="324">
        <f t="shared" si="55"/>
        <v>0</v>
      </c>
      <c r="K61" s="324">
        <f t="shared" si="55"/>
        <v>0</v>
      </c>
      <c r="L61" s="324">
        <f t="shared" si="55"/>
        <v>28</v>
      </c>
      <c r="M61" s="333"/>
    </row>
    <row r="62" spans="1:13" s="220" customFormat="1" ht="20.100000000000001" customHeight="1" outlineLevel="1">
      <c r="A62" s="322" t="s">
        <v>174</v>
      </c>
      <c r="B62" s="323" t="s">
        <v>185</v>
      </c>
      <c r="C62" s="324">
        <f t="shared" ref="C62:L62" si="56">SUM(C63:C63)</f>
        <v>8</v>
      </c>
      <c r="D62" s="324">
        <f t="shared" si="56"/>
        <v>0</v>
      </c>
      <c r="E62" s="324">
        <f t="shared" si="56"/>
        <v>8</v>
      </c>
      <c r="F62" s="324">
        <f t="shared" si="56"/>
        <v>0</v>
      </c>
      <c r="G62" s="324">
        <f t="shared" si="56"/>
        <v>0</v>
      </c>
      <c r="H62" s="324">
        <f t="shared" si="56"/>
        <v>0</v>
      </c>
      <c r="I62" s="324">
        <f t="shared" si="56"/>
        <v>0</v>
      </c>
      <c r="J62" s="324">
        <f t="shared" si="56"/>
        <v>0</v>
      </c>
      <c r="K62" s="324">
        <f t="shared" si="56"/>
        <v>0</v>
      </c>
      <c r="L62" s="324">
        <f t="shared" si="56"/>
        <v>8</v>
      </c>
      <c r="M62" s="324"/>
    </row>
    <row r="63" spans="1:13" s="221" customFormat="1" ht="15.75" outlineLevel="1">
      <c r="A63" s="285" t="s">
        <v>93</v>
      </c>
      <c r="B63" s="332" t="s">
        <v>397</v>
      </c>
      <c r="C63" s="326">
        <f t="shared" ref="C63" si="57">D63+E63</f>
        <v>8</v>
      </c>
      <c r="D63" s="326"/>
      <c r="E63" s="326">
        <f t="shared" ref="E63" si="58">SUM(F63:L63)</f>
        <v>8</v>
      </c>
      <c r="F63" s="326"/>
      <c r="G63" s="326"/>
      <c r="H63" s="326"/>
      <c r="I63" s="326"/>
      <c r="J63" s="326"/>
      <c r="K63" s="326"/>
      <c r="L63" s="326">
        <v>8</v>
      </c>
      <c r="M63" s="326"/>
    </row>
    <row r="64" spans="1:13" s="220" customFormat="1" ht="15.75" outlineLevel="1">
      <c r="A64" s="322" t="s">
        <v>178</v>
      </c>
      <c r="B64" s="323" t="s">
        <v>179</v>
      </c>
      <c r="C64" s="324">
        <f>SUM(C65:C67)</f>
        <v>20</v>
      </c>
      <c r="D64" s="324">
        <f t="shared" ref="D64:L64" si="59">SUM(D65:D67)</f>
        <v>0</v>
      </c>
      <c r="E64" s="324">
        <f t="shared" si="59"/>
        <v>20</v>
      </c>
      <c r="F64" s="324">
        <f t="shared" si="59"/>
        <v>0</v>
      </c>
      <c r="G64" s="324">
        <f t="shared" si="59"/>
        <v>0</v>
      </c>
      <c r="H64" s="324">
        <f t="shared" si="59"/>
        <v>0</v>
      </c>
      <c r="I64" s="324">
        <f t="shared" si="59"/>
        <v>0</v>
      </c>
      <c r="J64" s="324">
        <f t="shared" si="59"/>
        <v>0</v>
      </c>
      <c r="K64" s="324">
        <f t="shared" si="59"/>
        <v>0</v>
      </c>
      <c r="L64" s="324">
        <f t="shared" si="59"/>
        <v>20</v>
      </c>
      <c r="M64" s="324"/>
    </row>
    <row r="65" spans="1:13" s="221" customFormat="1" ht="15.75" outlineLevel="1">
      <c r="A65" s="327" t="s">
        <v>93</v>
      </c>
      <c r="B65" s="328" t="s">
        <v>180</v>
      </c>
      <c r="C65" s="326">
        <f t="shared" ref="C65:C67" si="60">D65+E65</f>
        <v>4</v>
      </c>
      <c r="D65" s="326"/>
      <c r="E65" s="326">
        <f t="shared" ref="E65:E67" si="61">SUM(F65:L65)</f>
        <v>4</v>
      </c>
      <c r="F65" s="326"/>
      <c r="G65" s="326"/>
      <c r="H65" s="326"/>
      <c r="I65" s="326"/>
      <c r="J65" s="326"/>
      <c r="K65" s="326"/>
      <c r="L65" s="326">
        <v>4</v>
      </c>
      <c r="M65" s="326"/>
    </row>
    <row r="66" spans="1:13" s="221" customFormat="1" ht="15.75" outlineLevel="1">
      <c r="A66" s="327" t="s">
        <v>93</v>
      </c>
      <c r="B66" s="328" t="s">
        <v>181</v>
      </c>
      <c r="C66" s="326">
        <f t="shared" si="60"/>
        <v>12</v>
      </c>
      <c r="D66" s="326"/>
      <c r="E66" s="326">
        <f t="shared" si="61"/>
        <v>12</v>
      </c>
      <c r="F66" s="326"/>
      <c r="G66" s="326"/>
      <c r="H66" s="326"/>
      <c r="I66" s="326"/>
      <c r="J66" s="326"/>
      <c r="K66" s="326"/>
      <c r="L66" s="326">
        <v>12</v>
      </c>
      <c r="M66" s="326"/>
    </row>
    <row r="67" spans="1:13" s="221" customFormat="1" ht="15.75" outlineLevel="1">
      <c r="A67" s="327" t="s">
        <v>93</v>
      </c>
      <c r="B67" s="328" t="s">
        <v>182</v>
      </c>
      <c r="C67" s="326">
        <f t="shared" si="60"/>
        <v>4</v>
      </c>
      <c r="D67" s="326"/>
      <c r="E67" s="326">
        <f t="shared" si="61"/>
        <v>4</v>
      </c>
      <c r="F67" s="326"/>
      <c r="G67" s="326"/>
      <c r="H67" s="326"/>
      <c r="I67" s="326"/>
      <c r="J67" s="326"/>
      <c r="K67" s="326"/>
      <c r="L67" s="326">
        <v>4</v>
      </c>
      <c r="M67" s="326"/>
    </row>
    <row r="68" spans="1:13" s="224" customFormat="1" ht="15.75">
      <c r="A68" s="338" t="s">
        <v>60</v>
      </c>
      <c r="B68" s="339" t="s">
        <v>138</v>
      </c>
      <c r="C68" s="319">
        <f>C70+C77</f>
        <v>297</v>
      </c>
      <c r="D68" s="319">
        <f t="shared" ref="D68:L68" si="62">D70+D77</f>
        <v>0</v>
      </c>
      <c r="E68" s="319">
        <f t="shared" si="62"/>
        <v>297</v>
      </c>
      <c r="F68" s="319">
        <f t="shared" si="62"/>
        <v>0</v>
      </c>
      <c r="G68" s="319">
        <f t="shared" si="62"/>
        <v>0</v>
      </c>
      <c r="H68" s="319">
        <f t="shared" si="62"/>
        <v>0</v>
      </c>
      <c r="I68" s="319">
        <f t="shared" si="62"/>
        <v>0</v>
      </c>
      <c r="J68" s="319">
        <f t="shared" si="62"/>
        <v>0</v>
      </c>
      <c r="K68" s="319">
        <f t="shared" si="62"/>
        <v>0</v>
      </c>
      <c r="L68" s="319">
        <f t="shared" si="62"/>
        <v>297</v>
      </c>
      <c r="M68" s="319"/>
    </row>
    <row r="69" spans="1:13" s="221" customFormat="1" ht="20.100000000000001" customHeight="1" outlineLevel="1">
      <c r="A69" s="273">
        <v>1</v>
      </c>
      <c r="B69" s="274" t="s">
        <v>32</v>
      </c>
      <c r="C69" s="324">
        <f t="shared" ref="C69" si="63">C70</f>
        <v>194</v>
      </c>
      <c r="D69" s="324">
        <f t="shared" ref="D69:L69" si="64">D71+D73</f>
        <v>0</v>
      </c>
      <c r="E69" s="324">
        <f t="shared" si="64"/>
        <v>194</v>
      </c>
      <c r="F69" s="324">
        <f t="shared" si="64"/>
        <v>0</v>
      </c>
      <c r="G69" s="324">
        <f t="shared" si="64"/>
        <v>0</v>
      </c>
      <c r="H69" s="324">
        <f t="shared" si="64"/>
        <v>0</v>
      </c>
      <c r="I69" s="324">
        <f t="shared" si="64"/>
        <v>0</v>
      </c>
      <c r="J69" s="324">
        <f t="shared" si="64"/>
        <v>0</v>
      </c>
      <c r="K69" s="324">
        <f t="shared" si="64"/>
        <v>0</v>
      </c>
      <c r="L69" s="324">
        <f t="shared" si="64"/>
        <v>194</v>
      </c>
      <c r="M69" s="333"/>
    </row>
    <row r="70" spans="1:13" s="220" customFormat="1" ht="15.75" outlineLevel="1">
      <c r="A70" s="286" t="s">
        <v>135</v>
      </c>
      <c r="B70" s="287" t="s">
        <v>369</v>
      </c>
      <c r="C70" s="324">
        <f>C71+C73</f>
        <v>194</v>
      </c>
      <c r="D70" s="324">
        <f t="shared" ref="D70:L70" si="65">D71+D73</f>
        <v>0</v>
      </c>
      <c r="E70" s="324">
        <f t="shared" si="65"/>
        <v>194</v>
      </c>
      <c r="F70" s="324">
        <f t="shared" si="65"/>
        <v>0</v>
      </c>
      <c r="G70" s="324">
        <f t="shared" si="65"/>
        <v>0</v>
      </c>
      <c r="H70" s="324">
        <f t="shared" si="65"/>
        <v>0</v>
      </c>
      <c r="I70" s="324">
        <f t="shared" si="65"/>
        <v>0</v>
      </c>
      <c r="J70" s="324">
        <f t="shared" si="65"/>
        <v>0</v>
      </c>
      <c r="K70" s="324">
        <f t="shared" si="65"/>
        <v>0</v>
      </c>
      <c r="L70" s="324">
        <f t="shared" si="65"/>
        <v>194</v>
      </c>
      <c r="M70" s="336"/>
    </row>
    <row r="71" spans="1:13" s="220" customFormat="1" ht="15.75" outlineLevel="1">
      <c r="A71" s="322" t="s">
        <v>174</v>
      </c>
      <c r="B71" s="323" t="s">
        <v>185</v>
      </c>
      <c r="C71" s="324">
        <f>C72</f>
        <v>58</v>
      </c>
      <c r="D71" s="324">
        <f t="shared" ref="D71:L71" si="66">D72</f>
        <v>0</v>
      </c>
      <c r="E71" s="324">
        <f t="shared" si="66"/>
        <v>58</v>
      </c>
      <c r="F71" s="324">
        <f t="shared" si="66"/>
        <v>0</v>
      </c>
      <c r="G71" s="324">
        <f t="shared" si="66"/>
        <v>0</v>
      </c>
      <c r="H71" s="324">
        <f t="shared" si="66"/>
        <v>0</v>
      </c>
      <c r="I71" s="324">
        <f t="shared" si="66"/>
        <v>0</v>
      </c>
      <c r="J71" s="324">
        <f t="shared" si="66"/>
        <v>0</v>
      </c>
      <c r="K71" s="324">
        <f t="shared" si="66"/>
        <v>0</v>
      </c>
      <c r="L71" s="324">
        <f t="shared" si="66"/>
        <v>58</v>
      </c>
      <c r="M71" s="324"/>
    </row>
    <row r="72" spans="1:13" s="221" customFormat="1" ht="15.75" outlineLevel="1">
      <c r="A72" s="285" t="s">
        <v>93</v>
      </c>
      <c r="B72" s="332" t="s">
        <v>397</v>
      </c>
      <c r="C72" s="326">
        <f t="shared" ref="C72" si="67">D72+E72</f>
        <v>58</v>
      </c>
      <c r="D72" s="326"/>
      <c r="E72" s="326">
        <f t="shared" ref="E72" si="68">SUM(F72:L72)</f>
        <v>58</v>
      </c>
      <c r="F72" s="326"/>
      <c r="G72" s="326"/>
      <c r="H72" s="326"/>
      <c r="I72" s="326"/>
      <c r="J72" s="326"/>
      <c r="K72" s="326"/>
      <c r="L72" s="326">
        <v>58</v>
      </c>
      <c r="M72" s="326"/>
    </row>
    <row r="73" spans="1:13" s="220" customFormat="1" ht="15.75" outlineLevel="1">
      <c r="A73" s="322" t="s">
        <v>178</v>
      </c>
      <c r="B73" s="323" t="s">
        <v>179</v>
      </c>
      <c r="C73" s="324">
        <f>SUM(C74:C76)</f>
        <v>136</v>
      </c>
      <c r="D73" s="324">
        <f t="shared" ref="D73:L73" si="69">SUM(D74:D76)</f>
        <v>0</v>
      </c>
      <c r="E73" s="324">
        <f t="shared" si="69"/>
        <v>136</v>
      </c>
      <c r="F73" s="324">
        <f t="shared" si="69"/>
        <v>0</v>
      </c>
      <c r="G73" s="324">
        <f t="shared" si="69"/>
        <v>0</v>
      </c>
      <c r="H73" s="324">
        <f t="shared" si="69"/>
        <v>0</v>
      </c>
      <c r="I73" s="324">
        <f t="shared" si="69"/>
        <v>0</v>
      </c>
      <c r="J73" s="324">
        <f t="shared" si="69"/>
        <v>0</v>
      </c>
      <c r="K73" s="324">
        <f t="shared" si="69"/>
        <v>0</v>
      </c>
      <c r="L73" s="324">
        <f t="shared" si="69"/>
        <v>136</v>
      </c>
      <c r="M73" s="324"/>
    </row>
    <row r="74" spans="1:13" s="221" customFormat="1" ht="15.75" outlineLevel="1">
      <c r="A74" s="327" t="s">
        <v>93</v>
      </c>
      <c r="B74" s="328" t="s">
        <v>180</v>
      </c>
      <c r="C74" s="326">
        <f t="shared" ref="C74:C76" si="70">D74+E74</f>
        <v>32</v>
      </c>
      <c r="D74" s="326"/>
      <c r="E74" s="326">
        <f t="shared" ref="E74:E76" si="71">SUM(F74:L74)</f>
        <v>32</v>
      </c>
      <c r="F74" s="326"/>
      <c r="G74" s="326"/>
      <c r="H74" s="326"/>
      <c r="I74" s="326"/>
      <c r="J74" s="326"/>
      <c r="K74" s="326"/>
      <c r="L74" s="326">
        <v>32</v>
      </c>
      <c r="M74" s="326"/>
    </row>
    <row r="75" spans="1:13" s="221" customFormat="1" ht="15.75" outlineLevel="1">
      <c r="A75" s="327" t="s">
        <v>93</v>
      </c>
      <c r="B75" s="328" t="s">
        <v>181</v>
      </c>
      <c r="C75" s="326">
        <f t="shared" si="70"/>
        <v>71</v>
      </c>
      <c r="D75" s="326"/>
      <c r="E75" s="326">
        <f t="shared" si="71"/>
        <v>71</v>
      </c>
      <c r="F75" s="326"/>
      <c r="G75" s="326"/>
      <c r="H75" s="326"/>
      <c r="I75" s="326"/>
      <c r="J75" s="326"/>
      <c r="K75" s="326"/>
      <c r="L75" s="326">
        <v>71</v>
      </c>
      <c r="M75" s="326"/>
    </row>
    <row r="76" spans="1:13" s="221" customFormat="1" ht="15.75" outlineLevel="1">
      <c r="A76" s="327" t="s">
        <v>93</v>
      </c>
      <c r="B76" s="328" t="s">
        <v>182</v>
      </c>
      <c r="C76" s="326">
        <f t="shared" si="70"/>
        <v>33</v>
      </c>
      <c r="D76" s="326"/>
      <c r="E76" s="326">
        <f t="shared" si="71"/>
        <v>33</v>
      </c>
      <c r="F76" s="326"/>
      <c r="G76" s="326"/>
      <c r="H76" s="326"/>
      <c r="I76" s="326"/>
      <c r="J76" s="326"/>
      <c r="K76" s="326"/>
      <c r="L76" s="326">
        <v>33</v>
      </c>
      <c r="M76" s="326"/>
    </row>
    <row r="77" spans="1:13" s="220" customFormat="1" ht="15.75" outlineLevel="1">
      <c r="A77" s="286" t="s">
        <v>137</v>
      </c>
      <c r="B77" s="287" t="s">
        <v>370</v>
      </c>
      <c r="C77" s="324">
        <f>C78+C80</f>
        <v>103</v>
      </c>
      <c r="D77" s="324">
        <f t="shared" ref="D77:L77" si="72">D78+D80</f>
        <v>0</v>
      </c>
      <c r="E77" s="324">
        <f t="shared" si="72"/>
        <v>103</v>
      </c>
      <c r="F77" s="324">
        <f t="shared" si="72"/>
        <v>0</v>
      </c>
      <c r="G77" s="324">
        <f t="shared" si="72"/>
        <v>0</v>
      </c>
      <c r="H77" s="324">
        <f t="shared" si="72"/>
        <v>0</v>
      </c>
      <c r="I77" s="324">
        <f t="shared" si="72"/>
        <v>0</v>
      </c>
      <c r="J77" s="324">
        <f t="shared" si="72"/>
        <v>0</v>
      </c>
      <c r="K77" s="324">
        <f t="shared" si="72"/>
        <v>0</v>
      </c>
      <c r="L77" s="324">
        <f t="shared" si="72"/>
        <v>103</v>
      </c>
      <c r="M77" s="336"/>
    </row>
    <row r="78" spans="1:13" s="220" customFormat="1" ht="20.100000000000001" customHeight="1" outlineLevel="1">
      <c r="A78" s="322" t="s">
        <v>174</v>
      </c>
      <c r="B78" s="323" t="s">
        <v>185</v>
      </c>
      <c r="C78" s="324">
        <f>C79</f>
        <v>31</v>
      </c>
      <c r="D78" s="324">
        <f t="shared" ref="D78:L78" si="73">D79</f>
        <v>0</v>
      </c>
      <c r="E78" s="324">
        <f t="shared" si="73"/>
        <v>31</v>
      </c>
      <c r="F78" s="324">
        <f t="shared" si="73"/>
        <v>0</v>
      </c>
      <c r="G78" s="324">
        <f t="shared" si="73"/>
        <v>0</v>
      </c>
      <c r="H78" s="324">
        <f t="shared" si="73"/>
        <v>0</v>
      </c>
      <c r="I78" s="324">
        <f t="shared" si="73"/>
        <v>0</v>
      </c>
      <c r="J78" s="324">
        <f t="shared" si="73"/>
        <v>0</v>
      </c>
      <c r="K78" s="324">
        <f t="shared" si="73"/>
        <v>0</v>
      </c>
      <c r="L78" s="324">
        <f t="shared" si="73"/>
        <v>31</v>
      </c>
      <c r="M78" s="324"/>
    </row>
    <row r="79" spans="1:13" s="221" customFormat="1" ht="15.75" outlineLevel="1">
      <c r="A79" s="285" t="s">
        <v>93</v>
      </c>
      <c r="B79" s="332" t="s">
        <v>397</v>
      </c>
      <c r="C79" s="326">
        <f t="shared" ref="C79" si="74">D79+E79</f>
        <v>31</v>
      </c>
      <c r="D79" s="326"/>
      <c r="E79" s="326">
        <f t="shared" ref="E79" si="75">SUM(F79:L79)</f>
        <v>31</v>
      </c>
      <c r="F79" s="326"/>
      <c r="G79" s="326"/>
      <c r="H79" s="326"/>
      <c r="I79" s="326"/>
      <c r="J79" s="326"/>
      <c r="K79" s="326"/>
      <c r="L79" s="326">
        <v>31</v>
      </c>
      <c r="M79" s="326"/>
    </row>
    <row r="80" spans="1:13" s="220" customFormat="1" ht="15.75" outlineLevel="1">
      <c r="A80" s="322" t="s">
        <v>178</v>
      </c>
      <c r="B80" s="323" t="s">
        <v>179</v>
      </c>
      <c r="C80" s="324">
        <f>SUM(C81:C83)</f>
        <v>72</v>
      </c>
      <c r="D80" s="324">
        <f t="shared" ref="D80:L80" si="76">SUM(D81:D83)</f>
        <v>0</v>
      </c>
      <c r="E80" s="324">
        <f t="shared" si="76"/>
        <v>72</v>
      </c>
      <c r="F80" s="324">
        <f t="shared" si="76"/>
        <v>0</v>
      </c>
      <c r="G80" s="324">
        <f t="shared" si="76"/>
        <v>0</v>
      </c>
      <c r="H80" s="324">
        <f t="shared" si="76"/>
        <v>0</v>
      </c>
      <c r="I80" s="324">
        <f t="shared" si="76"/>
        <v>0</v>
      </c>
      <c r="J80" s="324">
        <f t="shared" si="76"/>
        <v>0</v>
      </c>
      <c r="K80" s="324">
        <f t="shared" si="76"/>
        <v>0</v>
      </c>
      <c r="L80" s="324">
        <f t="shared" si="76"/>
        <v>72</v>
      </c>
      <c r="M80" s="324"/>
    </row>
    <row r="81" spans="1:13" s="221" customFormat="1" ht="15.75" outlineLevel="1">
      <c r="A81" s="327" t="s">
        <v>93</v>
      </c>
      <c r="B81" s="328" t="s">
        <v>180</v>
      </c>
      <c r="C81" s="326">
        <f t="shared" ref="C81:C83" si="77">D81+E81</f>
        <v>18</v>
      </c>
      <c r="D81" s="326"/>
      <c r="E81" s="326">
        <f t="shared" ref="E81:E83" si="78">SUM(F81:L81)</f>
        <v>18</v>
      </c>
      <c r="F81" s="326"/>
      <c r="G81" s="326"/>
      <c r="H81" s="326"/>
      <c r="I81" s="326"/>
      <c r="J81" s="326"/>
      <c r="K81" s="326"/>
      <c r="L81" s="326">
        <v>18</v>
      </c>
      <c r="M81" s="326"/>
    </row>
    <row r="82" spans="1:13" s="221" customFormat="1" ht="15.75" outlineLevel="1">
      <c r="A82" s="327" t="s">
        <v>93</v>
      </c>
      <c r="B82" s="328" t="s">
        <v>181</v>
      </c>
      <c r="C82" s="326">
        <f t="shared" si="77"/>
        <v>36</v>
      </c>
      <c r="D82" s="326"/>
      <c r="E82" s="326">
        <f t="shared" si="78"/>
        <v>36</v>
      </c>
      <c r="F82" s="326"/>
      <c r="G82" s="326"/>
      <c r="H82" s="326"/>
      <c r="I82" s="326"/>
      <c r="J82" s="326"/>
      <c r="K82" s="326"/>
      <c r="L82" s="326">
        <v>36</v>
      </c>
      <c r="M82" s="326"/>
    </row>
    <row r="83" spans="1:13" s="221" customFormat="1" ht="15.75" outlineLevel="1">
      <c r="A83" s="327" t="s">
        <v>93</v>
      </c>
      <c r="B83" s="328" t="s">
        <v>182</v>
      </c>
      <c r="C83" s="326">
        <f t="shared" si="77"/>
        <v>18</v>
      </c>
      <c r="D83" s="326"/>
      <c r="E83" s="326">
        <f t="shared" si="78"/>
        <v>18</v>
      </c>
      <c r="F83" s="326"/>
      <c r="G83" s="326"/>
      <c r="H83" s="326"/>
      <c r="I83" s="326"/>
      <c r="J83" s="326"/>
      <c r="K83" s="326"/>
      <c r="L83" s="326">
        <v>18</v>
      </c>
      <c r="M83" s="326"/>
    </row>
  </sheetData>
  <mergeCells count="13">
    <mergeCell ref="F7:L7"/>
    <mergeCell ref="A5:L5"/>
    <mergeCell ref="A1:M1"/>
    <mergeCell ref="A2:M2"/>
    <mergeCell ref="A3:M3"/>
    <mergeCell ref="A4:M4"/>
    <mergeCell ref="A6:A8"/>
    <mergeCell ref="B6:B8"/>
    <mergeCell ref="C6:L6"/>
    <mergeCell ref="C7:C8"/>
    <mergeCell ref="M5:M8"/>
    <mergeCell ref="D7:D8"/>
    <mergeCell ref="E7:E8"/>
  </mergeCells>
  <pageMargins left="0.39" right="0.23622047244094491" top="0.55118110236220474" bottom="0.35433070866141736" header="0.31496062992125984" footer="0.19685039370078741"/>
  <pageSetup paperSize="9" scale="71" orientation="landscape" r:id="rId1"/>
  <headerFooter>
    <oddFooter>&amp;R&amp;P/&amp;N</oddFooter>
  </headerFooter>
  <ignoredErrors>
    <ignoredError sqref="M42:M83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BC46"/>
  <sheetViews>
    <sheetView showGridLines="0" showZeros="0" tabSelected="1" zoomScale="80" zoomScaleNormal="80" zoomScaleSheetLayoutView="70" workbookViewId="0">
      <selection activeCell="C5" sqref="C5:AX5"/>
    </sheetView>
  </sheetViews>
  <sheetFormatPr defaultRowHeight="24.95" customHeight="1"/>
  <cols>
    <col min="1" max="1" width="5.6640625" style="145" customWidth="1"/>
    <col min="2" max="2" width="37.5" style="145" customWidth="1"/>
    <col min="3" max="3" width="9.5" style="145" customWidth="1"/>
    <col min="4" max="4" width="9.6640625" style="145" customWidth="1"/>
    <col min="5" max="6" width="7.83203125" style="145" customWidth="1"/>
    <col min="7" max="9" width="7.83203125" style="161" customWidth="1"/>
    <col min="10" max="12" width="7.83203125" style="145" customWidth="1"/>
    <col min="13" max="13" width="7.83203125" style="161" customWidth="1"/>
    <col min="14" max="15" width="7.83203125" style="145" customWidth="1"/>
    <col min="16" max="16" width="7.83203125" style="161" customWidth="1"/>
    <col min="17" max="17" width="7.83203125" style="145" customWidth="1"/>
    <col min="18" max="18" width="8.6640625" style="161" customWidth="1"/>
    <col min="19" max="19" width="7.83203125" style="161" customWidth="1"/>
    <col min="20" max="23" width="7.83203125" style="145" customWidth="1"/>
    <col min="24" max="28" width="7.83203125" style="161" customWidth="1"/>
    <col min="29" max="29" width="7.83203125" style="145" customWidth="1"/>
    <col min="30" max="31" width="7.83203125" style="161" customWidth="1"/>
    <col min="32" max="34" width="7.83203125" style="145" customWidth="1"/>
    <col min="35" max="35" width="7.83203125" style="161" customWidth="1"/>
    <col min="36" max="41" width="7.83203125" style="145" customWidth="1"/>
    <col min="42" max="42" width="7.83203125" style="161" customWidth="1"/>
    <col min="43" max="45" width="7.83203125" style="145" customWidth="1"/>
    <col min="46" max="46" width="7.83203125" style="161" customWidth="1"/>
    <col min="47" max="47" width="7.83203125" style="145" customWidth="1"/>
    <col min="48" max="50" width="7.83203125" style="161" customWidth="1"/>
    <col min="51" max="51" width="13.33203125" style="217" customWidth="1"/>
    <col min="52" max="52" width="12" style="145" customWidth="1"/>
    <col min="53" max="53" width="11.33203125" style="145" customWidth="1"/>
    <col min="54" max="16384" width="9.33203125" style="145"/>
  </cols>
  <sheetData>
    <row r="1" spans="1:53" ht="21.95" customHeight="1">
      <c r="A1" s="381" t="s">
        <v>388</v>
      </c>
      <c r="B1" s="381"/>
      <c r="C1" s="381"/>
      <c r="D1" s="381"/>
      <c r="E1" s="381"/>
      <c r="F1" s="381"/>
      <c r="G1" s="381"/>
      <c r="H1" s="381"/>
      <c r="I1" s="381"/>
      <c r="J1" s="381"/>
      <c r="K1" s="381"/>
      <c r="L1" s="381"/>
      <c r="M1" s="381"/>
      <c r="N1" s="381"/>
      <c r="O1" s="381"/>
      <c r="P1" s="381"/>
      <c r="Q1" s="381"/>
      <c r="R1" s="381"/>
      <c r="S1" s="381"/>
      <c r="T1" s="381"/>
      <c r="U1" s="381"/>
      <c r="V1" s="381"/>
      <c r="W1" s="381"/>
      <c r="X1" s="381"/>
      <c r="Y1" s="381"/>
      <c r="Z1" s="381"/>
      <c r="AA1" s="381"/>
      <c r="AB1" s="381"/>
      <c r="AC1" s="381"/>
      <c r="AD1" s="381"/>
      <c r="AE1" s="381"/>
      <c r="AF1" s="381"/>
      <c r="AG1" s="381"/>
      <c r="AH1" s="381"/>
      <c r="AI1" s="381"/>
      <c r="AJ1" s="381"/>
      <c r="AK1" s="381"/>
      <c r="AL1" s="381"/>
      <c r="AM1" s="381"/>
      <c r="AN1" s="381"/>
      <c r="AO1" s="381"/>
      <c r="AP1" s="381"/>
      <c r="AQ1" s="381"/>
      <c r="AR1" s="381"/>
      <c r="AS1" s="381"/>
      <c r="AT1" s="381"/>
      <c r="AU1" s="381"/>
      <c r="AV1" s="381"/>
      <c r="AW1" s="381"/>
      <c r="AX1" s="381"/>
      <c r="AY1" s="309"/>
    </row>
    <row r="2" spans="1:53" ht="42" customHeight="1">
      <c r="A2" s="382" t="s">
        <v>404</v>
      </c>
      <c r="B2" s="382"/>
      <c r="C2" s="382"/>
      <c r="D2" s="382"/>
      <c r="E2" s="382"/>
      <c r="F2" s="382"/>
      <c r="G2" s="382"/>
      <c r="H2" s="382"/>
      <c r="I2" s="382"/>
      <c r="J2" s="382"/>
      <c r="K2" s="382"/>
      <c r="L2" s="382"/>
      <c r="M2" s="382"/>
      <c r="N2" s="382"/>
      <c r="O2" s="382"/>
      <c r="P2" s="382"/>
      <c r="Q2" s="382"/>
      <c r="R2" s="382"/>
      <c r="S2" s="382"/>
      <c r="T2" s="382"/>
      <c r="U2" s="382"/>
      <c r="V2" s="382"/>
      <c r="W2" s="382"/>
      <c r="X2" s="382"/>
      <c r="Y2" s="382"/>
      <c r="Z2" s="382"/>
      <c r="AA2" s="382"/>
      <c r="AB2" s="382"/>
      <c r="AC2" s="382"/>
      <c r="AD2" s="382"/>
      <c r="AE2" s="382"/>
      <c r="AF2" s="382"/>
      <c r="AG2" s="382"/>
      <c r="AH2" s="382"/>
      <c r="AI2" s="382"/>
      <c r="AJ2" s="382"/>
      <c r="AK2" s="382"/>
      <c r="AL2" s="382"/>
      <c r="AM2" s="382"/>
      <c r="AN2" s="382"/>
      <c r="AO2" s="382"/>
      <c r="AP2" s="382"/>
      <c r="AQ2" s="382"/>
      <c r="AR2" s="382"/>
      <c r="AS2" s="382"/>
      <c r="AT2" s="382"/>
      <c r="AU2" s="382"/>
      <c r="AV2" s="382"/>
      <c r="AW2" s="382"/>
      <c r="AX2" s="382"/>
      <c r="AY2" s="310"/>
    </row>
    <row r="3" spans="1:53" ht="25.5" customHeight="1">
      <c r="A3" s="396" t="str">
        <f>PLIV.1!A3</f>
        <v>(Kèm theo nghị quyết số     /NQ-HĐND ngày       /      /2022 của Hội đồng nhân dân huyện Ia H'Drai)</v>
      </c>
      <c r="B3" s="396"/>
      <c r="C3" s="396"/>
      <c r="D3" s="396"/>
      <c r="E3" s="396"/>
      <c r="F3" s="396"/>
      <c r="G3" s="396"/>
      <c r="H3" s="396"/>
      <c r="I3" s="396"/>
      <c r="J3" s="396"/>
      <c r="K3" s="396"/>
      <c r="L3" s="396"/>
      <c r="M3" s="396"/>
      <c r="N3" s="396"/>
      <c r="O3" s="396"/>
      <c r="P3" s="396"/>
      <c r="Q3" s="396"/>
      <c r="R3" s="396"/>
      <c r="S3" s="396"/>
      <c r="T3" s="396"/>
      <c r="U3" s="396"/>
      <c r="V3" s="396"/>
      <c r="W3" s="396"/>
      <c r="X3" s="396"/>
      <c r="Y3" s="396"/>
      <c r="Z3" s="396"/>
      <c r="AA3" s="396"/>
      <c r="AB3" s="396"/>
      <c r="AC3" s="396"/>
      <c r="AD3" s="396"/>
      <c r="AE3" s="396"/>
      <c r="AF3" s="396"/>
      <c r="AG3" s="396"/>
      <c r="AH3" s="396"/>
      <c r="AI3" s="396"/>
      <c r="AJ3" s="396"/>
      <c r="AK3" s="396"/>
      <c r="AL3" s="396"/>
      <c r="AM3" s="396"/>
      <c r="AN3" s="396"/>
      <c r="AO3" s="396"/>
      <c r="AP3" s="396"/>
      <c r="AQ3" s="396"/>
      <c r="AR3" s="396"/>
      <c r="AS3" s="396"/>
      <c r="AT3" s="396"/>
      <c r="AU3" s="396"/>
      <c r="AV3" s="396"/>
      <c r="AW3" s="396"/>
      <c r="AX3" s="396"/>
      <c r="AY3" s="311"/>
    </row>
    <row r="4" spans="1:53" ht="19.5" customHeight="1">
      <c r="A4" s="386" t="s">
        <v>396</v>
      </c>
      <c r="B4" s="386"/>
      <c r="C4" s="386"/>
      <c r="D4" s="386"/>
      <c r="E4" s="386"/>
      <c r="F4" s="386"/>
      <c r="G4" s="386"/>
      <c r="H4" s="386"/>
      <c r="I4" s="386"/>
      <c r="J4" s="386"/>
      <c r="K4" s="386"/>
      <c r="L4" s="386"/>
      <c r="M4" s="386"/>
      <c r="N4" s="386"/>
      <c r="O4" s="386"/>
      <c r="P4" s="386"/>
      <c r="Q4" s="386"/>
      <c r="R4" s="386"/>
      <c r="S4" s="386"/>
      <c r="T4" s="386"/>
      <c r="U4" s="386"/>
      <c r="V4" s="386"/>
      <c r="W4" s="386"/>
      <c r="X4" s="386"/>
      <c r="Y4" s="386"/>
      <c r="Z4" s="386"/>
      <c r="AA4" s="386"/>
      <c r="AB4" s="386"/>
      <c r="AC4" s="386"/>
      <c r="AD4" s="386"/>
      <c r="AE4" s="386"/>
      <c r="AF4" s="386"/>
      <c r="AG4" s="386"/>
      <c r="AH4" s="386"/>
      <c r="AI4" s="386"/>
      <c r="AJ4" s="386"/>
      <c r="AK4" s="386"/>
      <c r="AL4" s="386"/>
      <c r="AM4" s="386"/>
      <c r="AN4" s="386"/>
      <c r="AO4" s="386"/>
      <c r="AP4" s="386"/>
      <c r="AQ4" s="386"/>
      <c r="AR4" s="386"/>
      <c r="AS4" s="386"/>
      <c r="AT4" s="386"/>
      <c r="AU4" s="386"/>
      <c r="AV4" s="386"/>
      <c r="AW4" s="386"/>
      <c r="AX4" s="386"/>
      <c r="AY4" s="386"/>
    </row>
    <row r="5" spans="1:53" ht="24.95" customHeight="1">
      <c r="A5" s="399" t="s">
        <v>0</v>
      </c>
      <c r="B5" s="399" t="s">
        <v>100</v>
      </c>
      <c r="C5" s="399"/>
      <c r="D5" s="399"/>
      <c r="E5" s="399"/>
      <c r="F5" s="399"/>
      <c r="G5" s="399"/>
      <c r="H5" s="399"/>
      <c r="I5" s="399"/>
      <c r="J5" s="399"/>
      <c r="K5" s="399"/>
      <c r="L5" s="399"/>
      <c r="M5" s="399"/>
      <c r="N5" s="399"/>
      <c r="O5" s="399"/>
      <c r="P5" s="399"/>
      <c r="Q5" s="399"/>
      <c r="R5" s="399"/>
      <c r="S5" s="399"/>
      <c r="T5" s="399"/>
      <c r="U5" s="399"/>
      <c r="V5" s="399"/>
      <c r="W5" s="399"/>
      <c r="X5" s="399"/>
      <c r="Y5" s="399"/>
      <c r="Z5" s="399"/>
      <c r="AA5" s="399"/>
      <c r="AB5" s="399"/>
      <c r="AC5" s="399"/>
      <c r="AD5" s="399"/>
      <c r="AE5" s="399"/>
      <c r="AF5" s="399"/>
      <c r="AG5" s="399"/>
      <c r="AH5" s="399"/>
      <c r="AI5" s="399"/>
      <c r="AJ5" s="399"/>
      <c r="AK5" s="399"/>
      <c r="AL5" s="399"/>
      <c r="AM5" s="399"/>
      <c r="AN5" s="399"/>
      <c r="AO5" s="399"/>
      <c r="AP5" s="399"/>
      <c r="AQ5" s="399"/>
      <c r="AR5" s="399"/>
      <c r="AS5" s="399"/>
      <c r="AT5" s="399"/>
      <c r="AU5" s="399"/>
      <c r="AV5" s="399"/>
      <c r="AW5" s="399"/>
      <c r="AX5" s="399"/>
      <c r="AY5" s="387" t="s">
        <v>1</v>
      </c>
    </row>
    <row r="6" spans="1:53" ht="27.75" customHeight="1">
      <c r="A6" s="399"/>
      <c r="B6" s="399"/>
      <c r="C6" s="387" t="s">
        <v>372</v>
      </c>
      <c r="D6" s="387"/>
      <c r="E6" s="387"/>
      <c r="F6" s="387"/>
      <c r="G6" s="387"/>
      <c r="H6" s="387"/>
      <c r="I6" s="387"/>
      <c r="J6" s="387"/>
      <c r="K6" s="387"/>
      <c r="L6" s="387"/>
      <c r="M6" s="387"/>
      <c r="N6" s="387"/>
      <c r="O6" s="387"/>
      <c r="P6" s="387"/>
      <c r="Q6" s="387"/>
      <c r="R6" s="387"/>
      <c r="S6" s="387"/>
      <c r="T6" s="387"/>
      <c r="U6" s="387"/>
      <c r="V6" s="387"/>
      <c r="W6" s="387"/>
      <c r="X6" s="387"/>
      <c r="Y6" s="387"/>
      <c r="Z6" s="387"/>
      <c r="AA6" s="387"/>
      <c r="AB6" s="387"/>
      <c r="AC6" s="387"/>
      <c r="AD6" s="387"/>
      <c r="AE6" s="387"/>
      <c r="AF6" s="387"/>
      <c r="AG6" s="387"/>
      <c r="AH6" s="387"/>
      <c r="AI6" s="387"/>
      <c r="AJ6" s="387"/>
      <c r="AK6" s="387"/>
      <c r="AL6" s="387"/>
      <c r="AM6" s="387"/>
      <c r="AN6" s="387"/>
      <c r="AO6" s="387"/>
      <c r="AP6" s="387"/>
      <c r="AQ6" s="387"/>
      <c r="AR6" s="387"/>
      <c r="AS6" s="387"/>
      <c r="AT6" s="387"/>
      <c r="AU6" s="387"/>
      <c r="AV6" s="387"/>
      <c r="AW6" s="387"/>
      <c r="AX6" s="387"/>
      <c r="AY6" s="387"/>
    </row>
    <row r="7" spans="1:53" ht="45.75" customHeight="1">
      <c r="A7" s="399"/>
      <c r="B7" s="399"/>
      <c r="C7" s="387" t="s">
        <v>3</v>
      </c>
      <c r="D7" s="387" t="s">
        <v>8</v>
      </c>
      <c r="E7" s="387" t="s">
        <v>108</v>
      </c>
      <c r="F7" s="383" t="s">
        <v>139</v>
      </c>
      <c r="G7" s="384"/>
      <c r="H7" s="385"/>
      <c r="I7" s="301" t="s">
        <v>140</v>
      </c>
      <c r="J7" s="383" t="s">
        <v>109</v>
      </c>
      <c r="K7" s="384"/>
      <c r="L7" s="384"/>
      <c r="M7" s="384"/>
      <c r="N7" s="384"/>
      <c r="O7" s="384"/>
      <c r="P7" s="385"/>
      <c r="Q7" s="383" t="s">
        <v>374</v>
      </c>
      <c r="R7" s="384"/>
      <c r="S7" s="385"/>
      <c r="T7" s="383" t="s">
        <v>143</v>
      </c>
      <c r="U7" s="384"/>
      <c r="V7" s="384"/>
      <c r="W7" s="384"/>
      <c r="X7" s="384"/>
      <c r="Y7" s="384"/>
      <c r="Z7" s="384"/>
      <c r="AA7" s="384"/>
      <c r="AB7" s="385"/>
      <c r="AC7" s="400" t="s">
        <v>141</v>
      </c>
      <c r="AD7" s="401"/>
      <c r="AE7" s="407"/>
      <c r="AF7" s="400" t="s">
        <v>142</v>
      </c>
      <c r="AG7" s="401"/>
      <c r="AH7" s="407"/>
      <c r="AI7" s="303" t="s">
        <v>144</v>
      </c>
      <c r="AJ7" s="400" t="s">
        <v>145</v>
      </c>
      <c r="AK7" s="401"/>
      <c r="AL7" s="401"/>
      <c r="AM7" s="401"/>
      <c r="AN7" s="401"/>
      <c r="AO7" s="401"/>
      <c r="AP7" s="407"/>
      <c r="AQ7" s="383" t="s">
        <v>146</v>
      </c>
      <c r="AR7" s="384"/>
      <c r="AS7" s="384"/>
      <c r="AT7" s="384"/>
      <c r="AU7" s="384"/>
      <c r="AV7" s="384"/>
      <c r="AW7" s="384"/>
      <c r="AX7" s="385"/>
      <c r="AY7" s="387"/>
    </row>
    <row r="8" spans="1:53" ht="30.75" customHeight="1">
      <c r="A8" s="399"/>
      <c r="B8" s="399"/>
      <c r="C8" s="387"/>
      <c r="D8" s="387"/>
      <c r="E8" s="387"/>
      <c r="F8" s="390" t="s">
        <v>3</v>
      </c>
      <c r="G8" s="390" t="s">
        <v>8</v>
      </c>
      <c r="H8" s="390" t="s">
        <v>108</v>
      </c>
      <c r="I8" s="390" t="s">
        <v>8</v>
      </c>
      <c r="J8" s="390" t="s">
        <v>3</v>
      </c>
      <c r="K8" s="390" t="s">
        <v>8</v>
      </c>
      <c r="L8" s="390" t="s">
        <v>108</v>
      </c>
      <c r="M8" s="301" t="s">
        <v>159</v>
      </c>
      <c r="N8" s="383" t="s">
        <v>160</v>
      </c>
      <c r="O8" s="384"/>
      <c r="P8" s="384"/>
      <c r="Q8" s="390" t="s">
        <v>3</v>
      </c>
      <c r="R8" s="390" t="s">
        <v>8</v>
      </c>
      <c r="S8" s="390" t="s">
        <v>108</v>
      </c>
      <c r="T8" s="390" t="s">
        <v>3</v>
      </c>
      <c r="U8" s="390" t="s">
        <v>8</v>
      </c>
      <c r="V8" s="390" t="s">
        <v>108</v>
      </c>
      <c r="W8" s="383" t="s">
        <v>159</v>
      </c>
      <c r="X8" s="384"/>
      <c r="Y8" s="384"/>
      <c r="Z8" s="301" t="s">
        <v>160</v>
      </c>
      <c r="AA8" s="301" t="s">
        <v>161</v>
      </c>
      <c r="AB8" s="301" t="s">
        <v>162</v>
      </c>
      <c r="AC8" s="412" t="s">
        <v>3</v>
      </c>
      <c r="AD8" s="412" t="s">
        <v>8</v>
      </c>
      <c r="AE8" s="412" t="s">
        <v>108</v>
      </c>
      <c r="AF8" s="412" t="s">
        <v>3</v>
      </c>
      <c r="AG8" s="412" t="s">
        <v>8</v>
      </c>
      <c r="AH8" s="412" t="s">
        <v>108</v>
      </c>
      <c r="AI8" s="412" t="s">
        <v>108</v>
      </c>
      <c r="AJ8" s="412" t="s">
        <v>3</v>
      </c>
      <c r="AK8" s="412" t="s">
        <v>8</v>
      </c>
      <c r="AL8" s="412" t="s">
        <v>108</v>
      </c>
      <c r="AM8" s="400" t="s">
        <v>159</v>
      </c>
      <c r="AN8" s="401"/>
      <c r="AO8" s="407"/>
      <c r="AP8" s="302" t="s">
        <v>160</v>
      </c>
      <c r="AQ8" s="412" t="s">
        <v>3</v>
      </c>
      <c r="AR8" s="412" t="s">
        <v>8</v>
      </c>
      <c r="AS8" s="412" t="s">
        <v>108</v>
      </c>
      <c r="AT8" s="304" t="s">
        <v>159</v>
      </c>
      <c r="AU8" s="383" t="s">
        <v>160</v>
      </c>
      <c r="AV8" s="384"/>
      <c r="AW8" s="385"/>
      <c r="AX8" s="304" t="s">
        <v>161</v>
      </c>
      <c r="AY8" s="387"/>
    </row>
    <row r="9" spans="1:53" ht="63.75" customHeight="1">
      <c r="A9" s="399"/>
      <c r="B9" s="399"/>
      <c r="C9" s="387"/>
      <c r="D9" s="387"/>
      <c r="E9" s="387"/>
      <c r="F9" s="392"/>
      <c r="G9" s="392"/>
      <c r="H9" s="392"/>
      <c r="I9" s="392"/>
      <c r="J9" s="392"/>
      <c r="K9" s="392"/>
      <c r="L9" s="392"/>
      <c r="M9" s="301" t="s">
        <v>108</v>
      </c>
      <c r="N9" s="301" t="s">
        <v>3</v>
      </c>
      <c r="O9" s="301" t="s">
        <v>8</v>
      </c>
      <c r="P9" s="301" t="s">
        <v>108</v>
      </c>
      <c r="Q9" s="392"/>
      <c r="R9" s="392"/>
      <c r="S9" s="392"/>
      <c r="T9" s="392"/>
      <c r="U9" s="392"/>
      <c r="V9" s="392"/>
      <c r="W9" s="301" t="s">
        <v>3</v>
      </c>
      <c r="X9" s="301" t="s">
        <v>8</v>
      </c>
      <c r="Y9" s="301" t="s">
        <v>108</v>
      </c>
      <c r="Z9" s="301" t="s">
        <v>108</v>
      </c>
      <c r="AA9" s="301" t="s">
        <v>108</v>
      </c>
      <c r="AB9" s="301" t="s">
        <v>108</v>
      </c>
      <c r="AC9" s="413"/>
      <c r="AD9" s="413"/>
      <c r="AE9" s="413"/>
      <c r="AF9" s="413"/>
      <c r="AG9" s="413"/>
      <c r="AH9" s="413"/>
      <c r="AI9" s="413"/>
      <c r="AJ9" s="413"/>
      <c r="AK9" s="413"/>
      <c r="AL9" s="413"/>
      <c r="AM9" s="303" t="s">
        <v>3</v>
      </c>
      <c r="AN9" s="303" t="s">
        <v>8</v>
      </c>
      <c r="AO9" s="303" t="s">
        <v>108</v>
      </c>
      <c r="AP9" s="303" t="s">
        <v>108</v>
      </c>
      <c r="AQ9" s="413"/>
      <c r="AR9" s="413"/>
      <c r="AS9" s="413"/>
      <c r="AT9" s="301" t="s">
        <v>108</v>
      </c>
      <c r="AU9" s="301" t="s">
        <v>3</v>
      </c>
      <c r="AV9" s="301" t="s">
        <v>8</v>
      </c>
      <c r="AW9" s="301" t="s">
        <v>108</v>
      </c>
      <c r="AX9" s="301" t="s">
        <v>108</v>
      </c>
      <c r="AY9" s="387"/>
    </row>
    <row r="10" spans="1:53" ht="24.95" customHeight="1">
      <c r="A10" s="300"/>
      <c r="B10" s="300" t="s">
        <v>9</v>
      </c>
      <c r="C10" s="177">
        <f t="shared" ref="C10:AI10" si="0">C11</f>
        <v>34449</v>
      </c>
      <c r="D10" s="177">
        <f t="shared" si="0"/>
        <v>26712</v>
      </c>
      <c r="E10" s="177">
        <f t="shared" si="0"/>
        <v>7737</v>
      </c>
      <c r="F10" s="177">
        <f t="shared" si="0"/>
        <v>4349</v>
      </c>
      <c r="G10" s="177">
        <f t="shared" si="0"/>
        <v>3584</v>
      </c>
      <c r="H10" s="177">
        <f t="shared" si="0"/>
        <v>765</v>
      </c>
      <c r="I10" s="177">
        <f t="shared" si="0"/>
        <v>9031</v>
      </c>
      <c r="J10" s="177">
        <f t="shared" si="0"/>
        <v>5674</v>
      </c>
      <c r="K10" s="177">
        <f t="shared" si="0"/>
        <v>0</v>
      </c>
      <c r="L10" s="177">
        <f t="shared" si="0"/>
        <v>5674</v>
      </c>
      <c r="M10" s="177">
        <f t="shared" si="0"/>
        <v>4723</v>
      </c>
      <c r="N10" s="177">
        <f t="shared" si="0"/>
        <v>951</v>
      </c>
      <c r="O10" s="177">
        <f t="shared" si="0"/>
        <v>0</v>
      </c>
      <c r="P10" s="177">
        <f t="shared" si="0"/>
        <v>951</v>
      </c>
      <c r="Q10" s="177">
        <f t="shared" si="0"/>
        <v>10995</v>
      </c>
      <c r="R10" s="177">
        <f t="shared" si="0"/>
        <v>10628</v>
      </c>
      <c r="S10" s="177">
        <f t="shared" si="0"/>
        <v>367</v>
      </c>
      <c r="T10" s="177">
        <f t="shared" si="0"/>
        <v>3766</v>
      </c>
      <c r="U10" s="177">
        <f t="shared" si="0"/>
        <v>3193</v>
      </c>
      <c r="V10" s="177">
        <f t="shared" si="0"/>
        <v>573</v>
      </c>
      <c r="W10" s="177">
        <f t="shared" si="0"/>
        <v>3206</v>
      </c>
      <c r="X10" s="177">
        <f t="shared" si="0"/>
        <v>3193</v>
      </c>
      <c r="Y10" s="177">
        <f t="shared" si="0"/>
        <v>13</v>
      </c>
      <c r="Z10" s="177">
        <f t="shared" si="0"/>
        <v>55</v>
      </c>
      <c r="AA10" s="177">
        <f t="shared" si="0"/>
        <v>454</v>
      </c>
      <c r="AB10" s="177">
        <f t="shared" si="0"/>
        <v>51</v>
      </c>
      <c r="AC10" s="177">
        <f t="shared" si="0"/>
        <v>144</v>
      </c>
      <c r="AD10" s="177">
        <f t="shared" si="0"/>
        <v>88</v>
      </c>
      <c r="AE10" s="177">
        <f t="shared" si="0"/>
        <v>56</v>
      </c>
      <c r="AF10" s="177">
        <f t="shared" si="0"/>
        <v>0</v>
      </c>
      <c r="AG10" s="177">
        <f t="shared" si="0"/>
        <v>0</v>
      </c>
      <c r="AH10" s="177">
        <f t="shared" si="0"/>
        <v>0</v>
      </c>
      <c r="AI10" s="177">
        <f t="shared" si="0"/>
        <v>139</v>
      </c>
      <c r="AJ10" s="177">
        <f t="shared" ref="AJ10:AX10" si="1">AJ11</f>
        <v>62</v>
      </c>
      <c r="AK10" s="177">
        <f t="shared" si="1"/>
        <v>0</v>
      </c>
      <c r="AL10" s="177">
        <f t="shared" si="1"/>
        <v>62</v>
      </c>
      <c r="AM10" s="177">
        <f t="shared" si="1"/>
        <v>0</v>
      </c>
      <c r="AN10" s="177">
        <f t="shared" si="1"/>
        <v>0</v>
      </c>
      <c r="AO10" s="177">
        <f t="shared" si="1"/>
        <v>0</v>
      </c>
      <c r="AP10" s="177">
        <f t="shared" si="1"/>
        <v>62</v>
      </c>
      <c r="AQ10" s="177">
        <f t="shared" si="1"/>
        <v>289</v>
      </c>
      <c r="AR10" s="177">
        <f t="shared" si="1"/>
        <v>188</v>
      </c>
      <c r="AS10" s="177">
        <f t="shared" si="1"/>
        <v>101</v>
      </c>
      <c r="AT10" s="177">
        <f t="shared" si="1"/>
        <v>71</v>
      </c>
      <c r="AU10" s="177">
        <f t="shared" si="1"/>
        <v>199</v>
      </c>
      <c r="AV10" s="177">
        <f t="shared" si="1"/>
        <v>188</v>
      </c>
      <c r="AW10" s="177">
        <f t="shared" si="1"/>
        <v>11</v>
      </c>
      <c r="AX10" s="177">
        <f t="shared" si="1"/>
        <v>19</v>
      </c>
      <c r="AY10" s="301"/>
    </row>
    <row r="11" spans="1:53" s="70" customFormat="1" ht="24.95" customHeight="1">
      <c r="A11" s="300" t="s">
        <v>4</v>
      </c>
      <c r="B11" s="178" t="s">
        <v>32</v>
      </c>
      <c r="C11" s="179">
        <f t="shared" ref="C11:AH11" si="2">C12+C19</f>
        <v>34449</v>
      </c>
      <c r="D11" s="179">
        <f t="shared" si="2"/>
        <v>26712</v>
      </c>
      <c r="E11" s="179">
        <f t="shared" si="2"/>
        <v>7737</v>
      </c>
      <c r="F11" s="179">
        <f t="shared" si="2"/>
        <v>4349</v>
      </c>
      <c r="G11" s="179">
        <f t="shared" si="2"/>
        <v>3584</v>
      </c>
      <c r="H11" s="179">
        <f t="shared" si="2"/>
        <v>765</v>
      </c>
      <c r="I11" s="179">
        <f t="shared" si="2"/>
        <v>9031</v>
      </c>
      <c r="J11" s="179">
        <f t="shared" si="2"/>
        <v>5674</v>
      </c>
      <c r="K11" s="179">
        <f t="shared" si="2"/>
        <v>0</v>
      </c>
      <c r="L11" s="179">
        <f t="shared" si="2"/>
        <v>5674</v>
      </c>
      <c r="M11" s="179">
        <f t="shared" si="2"/>
        <v>4723</v>
      </c>
      <c r="N11" s="179">
        <f t="shared" si="2"/>
        <v>951</v>
      </c>
      <c r="O11" s="179">
        <f t="shared" si="2"/>
        <v>0</v>
      </c>
      <c r="P11" s="179">
        <f t="shared" si="2"/>
        <v>951</v>
      </c>
      <c r="Q11" s="179">
        <f t="shared" si="2"/>
        <v>10995</v>
      </c>
      <c r="R11" s="179">
        <f t="shared" si="2"/>
        <v>10628</v>
      </c>
      <c r="S11" s="179">
        <f t="shared" si="2"/>
        <v>367</v>
      </c>
      <c r="T11" s="179">
        <f t="shared" si="2"/>
        <v>3766</v>
      </c>
      <c r="U11" s="179">
        <f t="shared" si="2"/>
        <v>3193</v>
      </c>
      <c r="V11" s="179">
        <f t="shared" si="2"/>
        <v>573</v>
      </c>
      <c r="W11" s="179">
        <f t="shared" si="2"/>
        <v>3206</v>
      </c>
      <c r="X11" s="179">
        <f t="shared" si="2"/>
        <v>3193</v>
      </c>
      <c r="Y11" s="179">
        <f t="shared" si="2"/>
        <v>13</v>
      </c>
      <c r="Z11" s="179">
        <f t="shared" si="2"/>
        <v>55</v>
      </c>
      <c r="AA11" s="179">
        <f t="shared" si="2"/>
        <v>454</v>
      </c>
      <c r="AB11" s="179">
        <f t="shared" si="2"/>
        <v>51</v>
      </c>
      <c r="AC11" s="179">
        <f t="shared" si="2"/>
        <v>144</v>
      </c>
      <c r="AD11" s="179">
        <f t="shared" si="2"/>
        <v>88</v>
      </c>
      <c r="AE11" s="179">
        <f t="shared" si="2"/>
        <v>56</v>
      </c>
      <c r="AF11" s="179">
        <f t="shared" si="2"/>
        <v>0</v>
      </c>
      <c r="AG11" s="179">
        <f t="shared" si="2"/>
        <v>0</v>
      </c>
      <c r="AH11" s="179">
        <f t="shared" si="2"/>
        <v>0</v>
      </c>
      <c r="AI11" s="179">
        <f t="shared" ref="AI11:AY11" si="3">AI12+AI19</f>
        <v>139</v>
      </c>
      <c r="AJ11" s="179">
        <f t="shared" si="3"/>
        <v>62</v>
      </c>
      <c r="AK11" s="179">
        <f t="shared" si="3"/>
        <v>0</v>
      </c>
      <c r="AL11" s="179">
        <f t="shared" si="3"/>
        <v>62</v>
      </c>
      <c r="AM11" s="179">
        <f t="shared" si="3"/>
        <v>0</v>
      </c>
      <c r="AN11" s="179">
        <f t="shared" si="3"/>
        <v>0</v>
      </c>
      <c r="AO11" s="179">
        <f t="shared" si="3"/>
        <v>0</v>
      </c>
      <c r="AP11" s="179">
        <f t="shared" si="3"/>
        <v>62</v>
      </c>
      <c r="AQ11" s="179">
        <f t="shared" si="3"/>
        <v>289</v>
      </c>
      <c r="AR11" s="179">
        <f t="shared" si="3"/>
        <v>188</v>
      </c>
      <c r="AS11" s="179">
        <f t="shared" si="3"/>
        <v>101</v>
      </c>
      <c r="AT11" s="179">
        <f t="shared" si="3"/>
        <v>71</v>
      </c>
      <c r="AU11" s="179">
        <f t="shared" si="3"/>
        <v>199</v>
      </c>
      <c r="AV11" s="179">
        <f t="shared" si="3"/>
        <v>188</v>
      </c>
      <c r="AW11" s="179">
        <f t="shared" si="3"/>
        <v>11</v>
      </c>
      <c r="AX11" s="179">
        <f t="shared" si="3"/>
        <v>19</v>
      </c>
      <c r="AY11" s="303">
        <f t="shared" si="3"/>
        <v>0</v>
      </c>
      <c r="AZ11" s="180"/>
      <c r="BA11" s="180"/>
    </row>
    <row r="12" spans="1:53" s="186" customFormat="1" ht="24.95" customHeight="1">
      <c r="A12" s="181" t="s">
        <v>174</v>
      </c>
      <c r="B12" s="182" t="s">
        <v>10</v>
      </c>
      <c r="C12" s="183">
        <f t="shared" ref="C12:AH12" si="4">SUM(C13:C18)</f>
        <v>22158.092000000001</v>
      </c>
      <c r="D12" s="183">
        <f t="shared" si="4"/>
        <v>16644</v>
      </c>
      <c r="E12" s="183">
        <f t="shared" si="4"/>
        <v>5514.0919999999996</v>
      </c>
      <c r="F12" s="183">
        <f t="shared" si="4"/>
        <v>558</v>
      </c>
      <c r="G12" s="183">
        <f t="shared" si="4"/>
        <v>0</v>
      </c>
      <c r="H12" s="183">
        <f t="shared" si="4"/>
        <v>558</v>
      </c>
      <c r="I12" s="183">
        <f t="shared" si="4"/>
        <v>9031</v>
      </c>
      <c r="J12" s="183">
        <f t="shared" si="4"/>
        <v>4119.0919999999996</v>
      </c>
      <c r="K12" s="183">
        <f t="shared" si="4"/>
        <v>0</v>
      </c>
      <c r="L12" s="183">
        <f t="shared" si="4"/>
        <v>4119.0919999999996</v>
      </c>
      <c r="M12" s="183">
        <f t="shared" si="4"/>
        <v>4119.0919999999996</v>
      </c>
      <c r="N12" s="183">
        <f t="shared" si="4"/>
        <v>0</v>
      </c>
      <c r="O12" s="183">
        <f t="shared" si="4"/>
        <v>0</v>
      </c>
      <c r="P12" s="183">
        <f t="shared" si="4"/>
        <v>0</v>
      </c>
      <c r="Q12" s="183">
        <f t="shared" si="4"/>
        <v>4232</v>
      </c>
      <c r="R12" s="183">
        <f t="shared" si="4"/>
        <v>4232</v>
      </c>
      <c r="S12" s="183">
        <f t="shared" si="4"/>
        <v>0</v>
      </c>
      <c r="T12" s="183">
        <f t="shared" si="4"/>
        <v>3753</v>
      </c>
      <c r="U12" s="183">
        <f t="shared" si="4"/>
        <v>3193</v>
      </c>
      <c r="V12" s="183">
        <f t="shared" si="4"/>
        <v>560</v>
      </c>
      <c r="W12" s="183">
        <f t="shared" si="4"/>
        <v>3193</v>
      </c>
      <c r="X12" s="183">
        <f t="shared" si="4"/>
        <v>3193</v>
      </c>
      <c r="Y12" s="183">
        <f t="shared" si="4"/>
        <v>0</v>
      </c>
      <c r="Z12" s="183">
        <f t="shared" si="4"/>
        <v>55</v>
      </c>
      <c r="AA12" s="183">
        <f t="shared" si="4"/>
        <v>454</v>
      </c>
      <c r="AB12" s="183">
        <f t="shared" si="4"/>
        <v>51</v>
      </c>
      <c r="AC12" s="183">
        <f t="shared" si="4"/>
        <v>56</v>
      </c>
      <c r="AD12" s="183">
        <f t="shared" si="4"/>
        <v>0</v>
      </c>
      <c r="AE12" s="183">
        <f t="shared" si="4"/>
        <v>56</v>
      </c>
      <c r="AF12" s="183">
        <f t="shared" si="4"/>
        <v>0</v>
      </c>
      <c r="AG12" s="183">
        <f t="shared" si="4"/>
        <v>0</v>
      </c>
      <c r="AH12" s="183">
        <f t="shared" si="4"/>
        <v>0</v>
      </c>
      <c r="AI12" s="183">
        <f t="shared" ref="AI12:AX12" si="5">SUM(AI13:AI18)</f>
        <v>139</v>
      </c>
      <c r="AJ12" s="183">
        <f t="shared" si="5"/>
        <v>29</v>
      </c>
      <c r="AK12" s="183">
        <f t="shared" si="5"/>
        <v>0</v>
      </c>
      <c r="AL12" s="183">
        <f t="shared" si="5"/>
        <v>29</v>
      </c>
      <c r="AM12" s="183">
        <f t="shared" si="5"/>
        <v>0</v>
      </c>
      <c r="AN12" s="183">
        <f t="shared" si="5"/>
        <v>0</v>
      </c>
      <c r="AO12" s="183">
        <f t="shared" si="5"/>
        <v>0</v>
      </c>
      <c r="AP12" s="183">
        <f t="shared" si="5"/>
        <v>29</v>
      </c>
      <c r="AQ12" s="183">
        <f t="shared" si="5"/>
        <v>241</v>
      </c>
      <c r="AR12" s="183">
        <f t="shared" si="5"/>
        <v>188</v>
      </c>
      <c r="AS12" s="183">
        <f t="shared" si="5"/>
        <v>53</v>
      </c>
      <c r="AT12" s="183">
        <f t="shared" si="5"/>
        <v>32</v>
      </c>
      <c r="AU12" s="183">
        <f t="shared" si="5"/>
        <v>199</v>
      </c>
      <c r="AV12" s="183">
        <f t="shared" si="5"/>
        <v>188</v>
      </c>
      <c r="AW12" s="183">
        <f t="shared" si="5"/>
        <v>11</v>
      </c>
      <c r="AX12" s="183">
        <f t="shared" si="5"/>
        <v>10</v>
      </c>
      <c r="AY12" s="312"/>
      <c r="AZ12" s="185"/>
      <c r="BA12" s="185"/>
    </row>
    <row r="13" spans="1:53" ht="33" customHeight="1">
      <c r="A13" s="187" t="s">
        <v>93</v>
      </c>
      <c r="B13" s="305" t="s">
        <v>175</v>
      </c>
      <c r="C13" s="189">
        <f>SUM(D13:E13)</f>
        <v>16456</v>
      </c>
      <c r="D13" s="189">
        <f t="shared" ref="D13:D15" si="6">G13+I13+K13+R13+U13+AD13+AG13+AK13+AR13</f>
        <v>16456</v>
      </c>
      <c r="E13" s="189">
        <f t="shared" ref="E13:E18" si="7">H13+L13+S13+V13+AE13+AH13+AI13+AL13+AS13</f>
        <v>0</v>
      </c>
      <c r="F13" s="189">
        <f t="shared" ref="F13:F14" si="8">SUM(G13:H13)</f>
        <v>0</v>
      </c>
      <c r="G13" s="189"/>
      <c r="H13" s="189"/>
      <c r="I13" s="189">
        <v>9031</v>
      </c>
      <c r="J13" s="189">
        <f t="shared" ref="J13:J18" si="9">SUM(K13:L13)</f>
        <v>0</v>
      </c>
      <c r="K13" s="244">
        <f t="shared" ref="K13:K14" si="10">O13</f>
        <v>0</v>
      </c>
      <c r="L13" s="189">
        <f t="shared" ref="L13:L18" si="11">M13+P13</f>
        <v>0</v>
      </c>
      <c r="M13" s="189"/>
      <c r="N13" s="189">
        <f t="shared" ref="N13:N14" si="12">SUM(O13:P13)</f>
        <v>0</v>
      </c>
      <c r="O13" s="189"/>
      <c r="P13" s="189"/>
      <c r="Q13" s="189">
        <f t="shared" ref="Q13:Q14" si="13">SUM(R13:S13)</f>
        <v>4232</v>
      </c>
      <c r="R13" s="189">
        <v>4232</v>
      </c>
      <c r="S13" s="189"/>
      <c r="T13" s="189">
        <f>SUM(U13:V13)</f>
        <v>3193</v>
      </c>
      <c r="U13" s="189">
        <f t="shared" ref="U13:U18" si="14">X13</f>
        <v>3193</v>
      </c>
      <c r="V13" s="189">
        <f t="shared" ref="V13:V18" si="15">Y13+Z13+AA13+AB13</f>
        <v>0</v>
      </c>
      <c r="W13" s="189">
        <f t="shared" ref="W13:W14" si="16">SUM(X13:Y13)</f>
        <v>3193</v>
      </c>
      <c r="X13" s="189">
        <v>3193</v>
      </c>
      <c r="Y13" s="189"/>
      <c r="Z13" s="189"/>
      <c r="AA13" s="189"/>
      <c r="AB13" s="189"/>
      <c r="AC13" s="189">
        <f t="shared" ref="AC13:AC14" si="17">SUM(AD13:AE13)</f>
        <v>0</v>
      </c>
      <c r="AD13" s="189"/>
      <c r="AE13" s="189"/>
      <c r="AF13" s="189">
        <f t="shared" ref="AF13:AF14" si="18">SUM(AG13:AH13)</f>
        <v>0</v>
      </c>
      <c r="AG13" s="189"/>
      <c r="AH13" s="189"/>
      <c r="AI13" s="189"/>
      <c r="AJ13" s="189">
        <f t="shared" ref="AJ13:AJ15" si="19">SUM(AK13:AL13)</f>
        <v>0</v>
      </c>
      <c r="AK13" s="189">
        <f t="shared" ref="AK13:AK14" si="20">AN13</f>
        <v>0</v>
      </c>
      <c r="AL13" s="189">
        <f t="shared" ref="AL13:AL15" si="21">AO13+AP13</f>
        <v>0</v>
      </c>
      <c r="AM13" s="189">
        <f t="shared" ref="AM13:AM14" si="22">SUM(AN13:AO13)</f>
        <v>0</v>
      </c>
      <c r="AN13" s="189"/>
      <c r="AO13" s="189"/>
      <c r="AP13" s="189"/>
      <c r="AQ13" s="189">
        <f t="shared" ref="AQ13:AQ15" si="23">SUM(AR13:AS13)</f>
        <v>0</v>
      </c>
      <c r="AR13" s="189">
        <f t="shared" ref="AR13:AR14" si="24">AV13</f>
        <v>0</v>
      </c>
      <c r="AS13" s="189">
        <f t="shared" ref="AS13:AS15" si="25">AT13+AW13+AX13</f>
        <v>0</v>
      </c>
      <c r="AT13" s="189"/>
      <c r="AU13" s="189">
        <f t="shared" ref="AU13:AU15" si="26">AV13+AW13</f>
        <v>0</v>
      </c>
      <c r="AV13" s="189"/>
      <c r="AW13" s="189"/>
      <c r="AX13" s="189"/>
      <c r="AY13" s="313"/>
      <c r="AZ13" s="192"/>
      <c r="BA13" s="192"/>
    </row>
    <row r="14" spans="1:53" ht="24.95" customHeight="1">
      <c r="A14" s="193" t="s">
        <v>93</v>
      </c>
      <c r="B14" s="306" t="s">
        <v>176</v>
      </c>
      <c r="C14" s="195">
        <f t="shared" ref="C14:C18" si="27">SUM(D14:E14)</f>
        <v>255</v>
      </c>
      <c r="D14" s="195">
        <f t="shared" si="6"/>
        <v>188</v>
      </c>
      <c r="E14" s="195">
        <f t="shared" si="7"/>
        <v>67</v>
      </c>
      <c r="F14" s="195">
        <f t="shared" si="8"/>
        <v>0</v>
      </c>
      <c r="G14" s="195"/>
      <c r="H14" s="195"/>
      <c r="I14" s="195"/>
      <c r="J14" s="195">
        <f t="shared" si="9"/>
        <v>0</v>
      </c>
      <c r="K14" s="245">
        <f t="shared" si="10"/>
        <v>0</v>
      </c>
      <c r="L14" s="195">
        <f t="shared" si="11"/>
        <v>0</v>
      </c>
      <c r="M14" s="195"/>
      <c r="N14" s="195">
        <f t="shared" si="12"/>
        <v>0</v>
      </c>
      <c r="O14" s="195"/>
      <c r="P14" s="195"/>
      <c r="Q14" s="195">
        <f t="shared" si="13"/>
        <v>0</v>
      </c>
      <c r="R14" s="195"/>
      <c r="S14" s="195"/>
      <c r="T14" s="189">
        <f t="shared" ref="T14:T18" si="28">SUM(U14:V14)</f>
        <v>0</v>
      </c>
      <c r="U14" s="195">
        <f t="shared" si="14"/>
        <v>0</v>
      </c>
      <c r="V14" s="195">
        <f t="shared" si="15"/>
        <v>0</v>
      </c>
      <c r="W14" s="195">
        <f t="shared" si="16"/>
        <v>0</v>
      </c>
      <c r="X14" s="195"/>
      <c r="Y14" s="195"/>
      <c r="Z14" s="195"/>
      <c r="AA14" s="195"/>
      <c r="AB14" s="195"/>
      <c r="AC14" s="195">
        <f t="shared" si="17"/>
        <v>56</v>
      </c>
      <c r="AD14" s="195"/>
      <c r="AE14" s="195">
        <v>56</v>
      </c>
      <c r="AF14" s="195">
        <f t="shared" si="18"/>
        <v>0</v>
      </c>
      <c r="AG14" s="195"/>
      <c r="AH14" s="195"/>
      <c r="AI14" s="195"/>
      <c r="AJ14" s="195">
        <f t="shared" si="19"/>
        <v>0</v>
      </c>
      <c r="AK14" s="195">
        <f t="shared" si="20"/>
        <v>0</v>
      </c>
      <c r="AL14" s="195">
        <f t="shared" si="21"/>
        <v>0</v>
      </c>
      <c r="AM14" s="195">
        <f t="shared" si="22"/>
        <v>0</v>
      </c>
      <c r="AN14" s="195"/>
      <c r="AO14" s="195"/>
      <c r="AP14" s="195"/>
      <c r="AQ14" s="195">
        <f t="shared" si="23"/>
        <v>199</v>
      </c>
      <c r="AR14" s="195">
        <f t="shared" si="24"/>
        <v>188</v>
      </c>
      <c r="AS14" s="195">
        <f t="shared" si="25"/>
        <v>11</v>
      </c>
      <c r="AT14" s="195"/>
      <c r="AU14" s="195">
        <f t="shared" si="26"/>
        <v>199</v>
      </c>
      <c r="AV14" s="195">
        <v>188</v>
      </c>
      <c r="AW14" s="195">
        <v>11</v>
      </c>
      <c r="AX14" s="195"/>
      <c r="AY14" s="314"/>
      <c r="AZ14" s="192"/>
      <c r="BA14" s="192"/>
    </row>
    <row r="15" spans="1:53" ht="33" customHeight="1">
      <c r="A15" s="193" t="s">
        <v>93</v>
      </c>
      <c r="B15" s="306" t="s">
        <v>184</v>
      </c>
      <c r="C15" s="195">
        <f t="shared" si="27"/>
        <v>118</v>
      </c>
      <c r="D15" s="195">
        <f t="shared" si="6"/>
        <v>0</v>
      </c>
      <c r="E15" s="195">
        <f t="shared" si="7"/>
        <v>118</v>
      </c>
      <c r="F15" s="195"/>
      <c r="G15" s="195"/>
      <c r="H15" s="195"/>
      <c r="I15" s="195"/>
      <c r="J15" s="195">
        <f t="shared" si="9"/>
        <v>0</v>
      </c>
      <c r="K15" s="245"/>
      <c r="L15" s="195">
        <f t="shared" si="11"/>
        <v>0</v>
      </c>
      <c r="M15" s="195"/>
      <c r="N15" s="195"/>
      <c r="O15" s="195"/>
      <c r="P15" s="195"/>
      <c r="Q15" s="195"/>
      <c r="R15" s="195"/>
      <c r="S15" s="195"/>
      <c r="T15" s="195">
        <f t="shared" si="28"/>
        <v>51</v>
      </c>
      <c r="U15" s="195">
        <f t="shared" si="14"/>
        <v>0</v>
      </c>
      <c r="V15" s="195">
        <f t="shared" si="15"/>
        <v>51</v>
      </c>
      <c r="W15" s="195"/>
      <c r="X15" s="195"/>
      <c r="Y15" s="195"/>
      <c r="Z15" s="195"/>
      <c r="AA15" s="195"/>
      <c r="AB15" s="195">
        <v>51</v>
      </c>
      <c r="AC15" s="195"/>
      <c r="AD15" s="195"/>
      <c r="AE15" s="195"/>
      <c r="AF15" s="195"/>
      <c r="AG15" s="195"/>
      <c r="AH15" s="195"/>
      <c r="AI15" s="195"/>
      <c r="AJ15" s="195">
        <f t="shared" si="19"/>
        <v>29</v>
      </c>
      <c r="AK15" s="195"/>
      <c r="AL15" s="195">
        <f t="shared" si="21"/>
        <v>29</v>
      </c>
      <c r="AM15" s="195">
        <f>SUM(AN15:AO15)</f>
        <v>0</v>
      </c>
      <c r="AN15" s="195"/>
      <c r="AO15" s="195"/>
      <c r="AP15" s="195">
        <v>29</v>
      </c>
      <c r="AQ15" s="195">
        <f t="shared" si="23"/>
        <v>38</v>
      </c>
      <c r="AR15" s="195"/>
      <c r="AS15" s="195">
        <f t="shared" si="25"/>
        <v>38</v>
      </c>
      <c r="AT15" s="195">
        <v>28</v>
      </c>
      <c r="AU15" s="195">
        <f t="shared" si="26"/>
        <v>0</v>
      </c>
      <c r="AV15" s="195"/>
      <c r="AW15" s="195"/>
      <c r="AX15" s="195">
        <v>10</v>
      </c>
      <c r="AY15" s="314"/>
      <c r="AZ15" s="192"/>
      <c r="BA15" s="192"/>
    </row>
    <row r="16" spans="1:53" ht="22.5" customHeight="1">
      <c r="A16" s="193" t="s">
        <v>93</v>
      </c>
      <c r="B16" s="306" t="s">
        <v>203</v>
      </c>
      <c r="C16" s="195">
        <f t="shared" ref="C16" si="29">SUM(D16:E16)</f>
        <v>4</v>
      </c>
      <c r="D16" s="195"/>
      <c r="E16" s="195">
        <f t="shared" ref="E16" si="30">H16+L16+S16+V16+AE16+AH16+AI16+AL16+AS16</f>
        <v>4</v>
      </c>
      <c r="F16" s="195"/>
      <c r="G16" s="195"/>
      <c r="H16" s="195"/>
      <c r="I16" s="195"/>
      <c r="J16" s="195">
        <f t="shared" ref="J16" si="31">SUM(K16:L16)</f>
        <v>0</v>
      </c>
      <c r="K16" s="245"/>
      <c r="L16" s="195">
        <f t="shared" ref="L16" si="32">M16+P16</f>
        <v>0</v>
      </c>
      <c r="M16" s="195"/>
      <c r="N16" s="195"/>
      <c r="O16" s="195"/>
      <c r="P16" s="195"/>
      <c r="Q16" s="195"/>
      <c r="R16" s="195"/>
      <c r="S16" s="195"/>
      <c r="T16" s="195">
        <f t="shared" ref="T16" si="33">SUM(U16:V16)</f>
        <v>0</v>
      </c>
      <c r="U16" s="195">
        <f t="shared" ref="U16" si="34">X16</f>
        <v>0</v>
      </c>
      <c r="V16" s="195">
        <f t="shared" ref="V16" si="35">Y16+Z16+AA16+AB16</f>
        <v>0</v>
      </c>
      <c r="W16" s="195"/>
      <c r="X16" s="195"/>
      <c r="Y16" s="195"/>
      <c r="Z16" s="195"/>
      <c r="AA16" s="195"/>
      <c r="AB16" s="195"/>
      <c r="AC16" s="195"/>
      <c r="AD16" s="195"/>
      <c r="AE16" s="195"/>
      <c r="AF16" s="195"/>
      <c r="AG16" s="195"/>
      <c r="AH16" s="195"/>
      <c r="AI16" s="195"/>
      <c r="AJ16" s="195">
        <f t="shared" ref="AJ16" si="36">SUM(AK16:AL16)</f>
        <v>0</v>
      </c>
      <c r="AK16" s="195"/>
      <c r="AL16" s="195">
        <f t="shared" ref="AL16" si="37">AO16+AP16</f>
        <v>0</v>
      </c>
      <c r="AM16" s="195">
        <f t="shared" ref="AM16" si="38">SUM(AN16:AO16)</f>
        <v>0</v>
      </c>
      <c r="AN16" s="195"/>
      <c r="AO16" s="195"/>
      <c r="AP16" s="195"/>
      <c r="AQ16" s="195">
        <f t="shared" ref="AQ16" si="39">SUM(AR16:AS16)</f>
        <v>4</v>
      </c>
      <c r="AR16" s="195"/>
      <c r="AS16" s="195">
        <f t="shared" ref="AS16" si="40">AT16+AW16+AX16</f>
        <v>4</v>
      </c>
      <c r="AT16" s="195">
        <v>4</v>
      </c>
      <c r="AU16" s="195">
        <f t="shared" ref="AU16" si="41">AV16+AW16</f>
        <v>0</v>
      </c>
      <c r="AV16" s="195"/>
      <c r="AW16" s="195"/>
      <c r="AX16" s="195"/>
      <c r="AY16" s="314"/>
      <c r="AZ16" s="192"/>
      <c r="BA16" s="192"/>
    </row>
    <row r="17" spans="1:55" ht="27.75" customHeight="1">
      <c r="A17" s="193" t="s">
        <v>93</v>
      </c>
      <c r="B17" s="306" t="s">
        <v>400</v>
      </c>
      <c r="C17" s="195">
        <f t="shared" si="27"/>
        <v>139</v>
      </c>
      <c r="D17" s="195"/>
      <c r="E17" s="195">
        <f t="shared" si="7"/>
        <v>139</v>
      </c>
      <c r="F17" s="195"/>
      <c r="G17" s="195"/>
      <c r="H17" s="195"/>
      <c r="I17" s="195"/>
      <c r="J17" s="195">
        <f t="shared" si="9"/>
        <v>0</v>
      </c>
      <c r="K17" s="245"/>
      <c r="L17" s="195">
        <f t="shared" si="11"/>
        <v>0</v>
      </c>
      <c r="M17" s="195"/>
      <c r="N17" s="195"/>
      <c r="O17" s="195"/>
      <c r="P17" s="195"/>
      <c r="Q17" s="195"/>
      <c r="R17" s="195"/>
      <c r="S17" s="195"/>
      <c r="T17" s="195">
        <f t="shared" si="28"/>
        <v>0</v>
      </c>
      <c r="U17" s="195">
        <f t="shared" si="14"/>
        <v>0</v>
      </c>
      <c r="V17" s="195">
        <f t="shared" si="15"/>
        <v>0</v>
      </c>
      <c r="W17" s="195"/>
      <c r="X17" s="195"/>
      <c r="Y17" s="195"/>
      <c r="Z17" s="195"/>
      <c r="AA17" s="195"/>
      <c r="AB17" s="195"/>
      <c r="AC17" s="195"/>
      <c r="AD17" s="195"/>
      <c r="AE17" s="195"/>
      <c r="AF17" s="195"/>
      <c r="AG17" s="195"/>
      <c r="AH17" s="195"/>
      <c r="AI17" s="280">
        <v>139</v>
      </c>
      <c r="AJ17" s="195">
        <f t="shared" ref="AJ17:AJ18" si="42">SUM(AK17:AL17)</f>
        <v>0</v>
      </c>
      <c r="AK17" s="195"/>
      <c r="AL17" s="195">
        <f t="shared" ref="AL17:AL18" si="43">AO17+AP17</f>
        <v>0</v>
      </c>
      <c r="AM17" s="195">
        <f t="shared" ref="AM17:AM18" si="44">SUM(AN17:AO17)</f>
        <v>0</v>
      </c>
      <c r="AN17" s="195"/>
      <c r="AO17" s="195"/>
      <c r="AP17" s="195"/>
      <c r="AQ17" s="195">
        <f t="shared" ref="AQ17:AQ18" si="45">SUM(AR17:AS17)</f>
        <v>0</v>
      </c>
      <c r="AR17" s="195"/>
      <c r="AS17" s="195">
        <f t="shared" ref="AS17:AS18" si="46">AT17+AW17+AX17</f>
        <v>0</v>
      </c>
      <c r="AT17" s="195"/>
      <c r="AU17" s="195">
        <f t="shared" ref="AU17:AU18" si="47">AV17+AW17</f>
        <v>0</v>
      </c>
      <c r="AV17" s="195"/>
      <c r="AW17" s="195"/>
      <c r="AX17" s="195"/>
      <c r="AY17" s="343"/>
      <c r="AZ17" s="192"/>
      <c r="BA17" s="192"/>
    </row>
    <row r="18" spans="1:55" ht="24.95" customHeight="1">
      <c r="A18" s="193" t="s">
        <v>93</v>
      </c>
      <c r="B18" s="344" t="s">
        <v>177</v>
      </c>
      <c r="C18" s="195">
        <f t="shared" si="27"/>
        <v>5186.0919999999996</v>
      </c>
      <c r="D18" s="345">
        <f t="shared" ref="D18" si="48">G18+I18+K18+R18+U18+AD18+AG18+AK18+AR18</f>
        <v>0</v>
      </c>
      <c r="E18" s="195">
        <f t="shared" si="7"/>
        <v>5186.0919999999996</v>
      </c>
      <c r="F18" s="195">
        <f t="shared" ref="F18" si="49">SUM(G18:H18)</f>
        <v>558</v>
      </c>
      <c r="G18" s="195"/>
      <c r="H18" s="195">
        <v>558</v>
      </c>
      <c r="I18" s="195"/>
      <c r="J18" s="195">
        <f t="shared" si="9"/>
        <v>4119.0919999999996</v>
      </c>
      <c r="K18" s="245">
        <f t="shared" ref="K18" si="50">O18</f>
        <v>0</v>
      </c>
      <c r="L18" s="195">
        <f t="shared" si="11"/>
        <v>4119.0919999999996</v>
      </c>
      <c r="M18" s="280">
        <v>4119.0919999999996</v>
      </c>
      <c r="N18" s="195">
        <f t="shared" ref="N18" si="51">SUM(O18:P18)</f>
        <v>0</v>
      </c>
      <c r="O18" s="195"/>
      <c r="P18" s="195"/>
      <c r="Q18" s="195">
        <f t="shared" ref="Q18" si="52">SUM(R18:S18)</f>
        <v>0</v>
      </c>
      <c r="R18" s="195"/>
      <c r="S18" s="195"/>
      <c r="T18" s="195">
        <f t="shared" si="28"/>
        <v>509</v>
      </c>
      <c r="U18" s="195">
        <f t="shared" si="14"/>
        <v>0</v>
      </c>
      <c r="V18" s="195">
        <f t="shared" si="15"/>
        <v>509</v>
      </c>
      <c r="W18" s="195">
        <f t="shared" ref="W18" si="53">SUM(X18:Y18)</f>
        <v>0</v>
      </c>
      <c r="X18" s="195"/>
      <c r="Y18" s="195"/>
      <c r="Z18" s="280">
        <v>55</v>
      </c>
      <c r="AA18" s="280">
        <v>454</v>
      </c>
      <c r="AB18" s="195"/>
      <c r="AC18" s="195">
        <f t="shared" ref="AC18" si="54">SUM(AD18:AE18)</f>
        <v>0</v>
      </c>
      <c r="AD18" s="195"/>
      <c r="AE18" s="195"/>
      <c r="AF18" s="195">
        <f t="shared" ref="AF18" si="55">SUM(AG18:AH18)</f>
        <v>0</v>
      </c>
      <c r="AG18" s="195"/>
      <c r="AH18" s="195"/>
      <c r="AI18" s="195"/>
      <c r="AJ18" s="195">
        <f t="shared" si="42"/>
        <v>0</v>
      </c>
      <c r="AK18" s="195">
        <f t="shared" ref="AK18" si="56">AN18</f>
        <v>0</v>
      </c>
      <c r="AL18" s="195">
        <f t="shared" si="43"/>
        <v>0</v>
      </c>
      <c r="AM18" s="195">
        <f t="shared" si="44"/>
        <v>0</v>
      </c>
      <c r="AN18" s="195"/>
      <c r="AO18" s="195"/>
      <c r="AP18" s="195"/>
      <c r="AQ18" s="195">
        <f t="shared" si="45"/>
        <v>0</v>
      </c>
      <c r="AR18" s="195">
        <f t="shared" ref="AR18" si="57">AV18</f>
        <v>0</v>
      </c>
      <c r="AS18" s="195">
        <f t="shared" si="46"/>
        <v>0</v>
      </c>
      <c r="AT18" s="195"/>
      <c r="AU18" s="195">
        <f t="shared" si="47"/>
        <v>0</v>
      </c>
      <c r="AV18" s="195"/>
      <c r="AW18" s="195"/>
      <c r="AX18" s="195"/>
      <c r="AY18" s="314"/>
      <c r="AZ18" s="192"/>
      <c r="BA18" s="192"/>
    </row>
    <row r="19" spans="1:55" s="186" customFormat="1" ht="24.95" customHeight="1">
      <c r="A19" s="181" t="s">
        <v>178</v>
      </c>
      <c r="B19" s="182" t="s">
        <v>179</v>
      </c>
      <c r="C19" s="183">
        <f t="shared" ref="C19:R19" si="58">SUM(C20:C22)</f>
        <v>12290.907999999999</v>
      </c>
      <c r="D19" s="183">
        <f t="shared" si="58"/>
        <v>10068</v>
      </c>
      <c r="E19" s="183">
        <f t="shared" si="58"/>
        <v>2222.9080000000004</v>
      </c>
      <c r="F19" s="183">
        <f t="shared" si="58"/>
        <v>3791</v>
      </c>
      <c r="G19" s="183">
        <f t="shared" si="58"/>
        <v>3584</v>
      </c>
      <c r="H19" s="183">
        <f t="shared" si="58"/>
        <v>207</v>
      </c>
      <c r="I19" s="183">
        <f t="shared" si="58"/>
        <v>0</v>
      </c>
      <c r="J19" s="183">
        <f t="shared" si="58"/>
        <v>1554.9079999999999</v>
      </c>
      <c r="K19" s="183">
        <f t="shared" si="58"/>
        <v>0</v>
      </c>
      <c r="L19" s="183">
        <f t="shared" si="58"/>
        <v>1554.9079999999999</v>
      </c>
      <c r="M19" s="183">
        <f t="shared" si="58"/>
        <v>603.90800000000002</v>
      </c>
      <c r="N19" s="183">
        <f t="shared" si="58"/>
        <v>951</v>
      </c>
      <c r="O19" s="183">
        <f t="shared" si="58"/>
        <v>0</v>
      </c>
      <c r="P19" s="183">
        <f t="shared" si="58"/>
        <v>951</v>
      </c>
      <c r="Q19" s="183">
        <f t="shared" si="58"/>
        <v>6763</v>
      </c>
      <c r="R19" s="183">
        <f t="shared" si="58"/>
        <v>6396</v>
      </c>
      <c r="S19" s="183">
        <f>SUM(S20:S22)</f>
        <v>367</v>
      </c>
      <c r="T19" s="183">
        <f t="shared" ref="T19:AX19" si="59">SUM(T20:T22)</f>
        <v>13</v>
      </c>
      <c r="U19" s="183">
        <f t="shared" si="59"/>
        <v>0</v>
      </c>
      <c r="V19" s="183">
        <f t="shared" si="59"/>
        <v>13</v>
      </c>
      <c r="W19" s="183">
        <f t="shared" si="59"/>
        <v>13</v>
      </c>
      <c r="X19" s="183">
        <f t="shared" si="59"/>
        <v>0</v>
      </c>
      <c r="Y19" s="183">
        <f t="shared" si="59"/>
        <v>13</v>
      </c>
      <c r="Z19" s="183">
        <f t="shared" si="59"/>
        <v>0</v>
      </c>
      <c r="AA19" s="183">
        <f t="shared" si="59"/>
        <v>0</v>
      </c>
      <c r="AB19" s="183">
        <f t="shared" si="59"/>
        <v>0</v>
      </c>
      <c r="AC19" s="183">
        <f t="shared" si="59"/>
        <v>88</v>
      </c>
      <c r="AD19" s="183">
        <f t="shared" si="59"/>
        <v>88</v>
      </c>
      <c r="AE19" s="183">
        <f t="shared" si="59"/>
        <v>0</v>
      </c>
      <c r="AF19" s="183">
        <f t="shared" si="59"/>
        <v>0</v>
      </c>
      <c r="AG19" s="183">
        <f t="shared" si="59"/>
        <v>0</v>
      </c>
      <c r="AH19" s="183">
        <f t="shared" si="59"/>
        <v>0</v>
      </c>
      <c r="AI19" s="183">
        <f t="shared" si="59"/>
        <v>0</v>
      </c>
      <c r="AJ19" s="183">
        <f t="shared" si="59"/>
        <v>33</v>
      </c>
      <c r="AK19" s="183">
        <f t="shared" si="59"/>
        <v>0</v>
      </c>
      <c r="AL19" s="183">
        <f t="shared" si="59"/>
        <v>33</v>
      </c>
      <c r="AM19" s="183">
        <f t="shared" si="59"/>
        <v>0</v>
      </c>
      <c r="AN19" s="183">
        <f t="shared" si="59"/>
        <v>0</v>
      </c>
      <c r="AO19" s="183">
        <f t="shared" si="59"/>
        <v>0</v>
      </c>
      <c r="AP19" s="183">
        <f t="shared" si="59"/>
        <v>33</v>
      </c>
      <c r="AQ19" s="183">
        <f t="shared" si="59"/>
        <v>48</v>
      </c>
      <c r="AR19" s="183">
        <f t="shared" si="59"/>
        <v>0</v>
      </c>
      <c r="AS19" s="183">
        <f t="shared" si="59"/>
        <v>48</v>
      </c>
      <c r="AT19" s="183">
        <f t="shared" si="59"/>
        <v>39</v>
      </c>
      <c r="AU19" s="183">
        <f t="shared" si="59"/>
        <v>0</v>
      </c>
      <c r="AV19" s="183">
        <f t="shared" si="59"/>
        <v>0</v>
      </c>
      <c r="AW19" s="183">
        <f t="shared" si="59"/>
        <v>0</v>
      </c>
      <c r="AX19" s="183">
        <f t="shared" si="59"/>
        <v>9</v>
      </c>
      <c r="AY19" s="315">
        <f t="shared" ref="AY19" si="60">SUM(AY20:AY22)</f>
        <v>0</v>
      </c>
      <c r="AZ19" s="185"/>
      <c r="BA19" s="185"/>
    </row>
    <row r="20" spans="1:55" ht="24.95" customHeight="1">
      <c r="A20" s="193" t="s">
        <v>93</v>
      </c>
      <c r="B20" s="307" t="s">
        <v>180</v>
      </c>
      <c r="C20" s="195">
        <f t="shared" ref="C20:C22" si="61">SUM(D20:E20)</f>
        <v>2679</v>
      </c>
      <c r="D20" s="195">
        <f t="shared" ref="D20:D22" si="62">G20+I20+K20+R20+U20+AD20+AG20+AK20+AR20</f>
        <v>2212</v>
      </c>
      <c r="E20" s="195">
        <f t="shared" ref="E20:E22" si="63">H20+L20+S20+V20+AE20+AH20+AI20+AL20+AS20</f>
        <v>467</v>
      </c>
      <c r="F20" s="195">
        <f t="shared" ref="F20:F22" si="64">SUM(G20:H20)</f>
        <v>79</v>
      </c>
      <c r="G20" s="195">
        <v>79</v>
      </c>
      <c r="H20" s="195"/>
      <c r="I20" s="195"/>
      <c r="J20" s="195">
        <f t="shared" ref="J20:J22" si="65">SUM(K20:L20)</f>
        <v>317</v>
      </c>
      <c r="K20" s="195">
        <f t="shared" ref="K20:K22" si="66">O20</f>
        <v>0</v>
      </c>
      <c r="L20" s="195">
        <f t="shared" ref="L20:L22" si="67">M20+P20</f>
        <v>317</v>
      </c>
      <c r="M20" s="195"/>
      <c r="N20" s="195">
        <f t="shared" ref="N20:N22" si="68">SUM(O20:P20)</f>
        <v>317</v>
      </c>
      <c r="O20" s="195"/>
      <c r="P20" s="195">
        <v>317</v>
      </c>
      <c r="Q20" s="195">
        <f t="shared" ref="Q20:Q22" si="69">SUM(R20:S20)</f>
        <v>2255</v>
      </c>
      <c r="R20" s="195">
        <v>2133</v>
      </c>
      <c r="S20" s="195">
        <v>122</v>
      </c>
      <c r="T20" s="195">
        <f t="shared" ref="T20:T22" si="70">SUM(U20:V20)</f>
        <v>4</v>
      </c>
      <c r="U20" s="195">
        <f t="shared" ref="U20:U22" si="71">X20</f>
        <v>0</v>
      </c>
      <c r="V20" s="195">
        <f t="shared" ref="V20:V22" si="72">Y20+Z20+AA20+AB20</f>
        <v>4</v>
      </c>
      <c r="W20" s="195">
        <f t="shared" ref="W20:W22" si="73">SUM(X20:Y20)</f>
        <v>4</v>
      </c>
      <c r="X20" s="195"/>
      <c r="Y20" s="195">
        <v>4</v>
      </c>
      <c r="Z20" s="195"/>
      <c r="AA20" s="195"/>
      <c r="AB20" s="195"/>
      <c r="AC20" s="195">
        <f t="shared" ref="AC20:AC22" si="74">SUM(AD20:AE20)</f>
        <v>0</v>
      </c>
      <c r="AD20" s="195"/>
      <c r="AE20" s="195"/>
      <c r="AF20" s="195">
        <f t="shared" ref="AF20:AF22" si="75">SUM(AG20:AH20)</f>
        <v>0</v>
      </c>
      <c r="AG20" s="195"/>
      <c r="AH20" s="195"/>
      <c r="AI20" s="195"/>
      <c r="AJ20" s="195">
        <f t="shared" ref="AJ20:AJ22" si="76">SUM(AK20:AL20)</f>
        <v>11</v>
      </c>
      <c r="AK20" s="195">
        <f t="shared" ref="AK20:AK22" si="77">AN20</f>
        <v>0</v>
      </c>
      <c r="AL20" s="195">
        <f t="shared" ref="AL20:AL22" si="78">AO20+AP20</f>
        <v>11</v>
      </c>
      <c r="AM20" s="195">
        <f t="shared" ref="AM20:AM22" si="79">SUM(AN20:AO20)</f>
        <v>0</v>
      </c>
      <c r="AN20" s="195"/>
      <c r="AO20" s="195"/>
      <c r="AP20" s="195">
        <v>11</v>
      </c>
      <c r="AQ20" s="195">
        <f t="shared" ref="AQ20:AQ22" si="80">SUM(AR20:AS20)</f>
        <v>13</v>
      </c>
      <c r="AR20" s="195">
        <f t="shared" ref="AR20:AR22" si="81">AV20</f>
        <v>0</v>
      </c>
      <c r="AS20" s="195">
        <f>AT20+AW20+AX20</f>
        <v>13</v>
      </c>
      <c r="AT20" s="195">
        <v>10</v>
      </c>
      <c r="AU20" s="195">
        <f t="shared" ref="AU20:AU21" si="82">AV20+AW20</f>
        <v>0</v>
      </c>
      <c r="AV20" s="195"/>
      <c r="AW20" s="195"/>
      <c r="AX20" s="195">
        <v>3</v>
      </c>
      <c r="AY20" s="314"/>
      <c r="AZ20" s="192"/>
      <c r="BA20" s="192"/>
    </row>
    <row r="21" spans="1:55" ht="27" customHeight="1">
      <c r="A21" s="193" t="s">
        <v>93</v>
      </c>
      <c r="B21" s="307" t="s">
        <v>181</v>
      </c>
      <c r="C21" s="195">
        <f t="shared" si="61"/>
        <v>4386.4319999999998</v>
      </c>
      <c r="D21" s="345">
        <f t="shared" si="62"/>
        <v>3743</v>
      </c>
      <c r="E21" s="195">
        <f t="shared" si="63"/>
        <v>643.43200000000002</v>
      </c>
      <c r="F21" s="195">
        <f t="shared" si="64"/>
        <v>1592</v>
      </c>
      <c r="G21" s="195">
        <v>1529</v>
      </c>
      <c r="H21" s="195">
        <v>63</v>
      </c>
      <c r="I21" s="195"/>
      <c r="J21" s="195">
        <f t="shared" si="65"/>
        <v>420.43200000000002</v>
      </c>
      <c r="K21" s="195">
        <f t="shared" si="66"/>
        <v>0</v>
      </c>
      <c r="L21" s="195">
        <f t="shared" si="67"/>
        <v>420.43200000000002</v>
      </c>
      <c r="M21" s="280">
        <v>104.432</v>
      </c>
      <c r="N21" s="195">
        <f t="shared" si="68"/>
        <v>316</v>
      </c>
      <c r="O21" s="195"/>
      <c r="P21" s="195">
        <v>316</v>
      </c>
      <c r="Q21" s="195">
        <f t="shared" si="69"/>
        <v>2248</v>
      </c>
      <c r="R21" s="195">
        <v>2126</v>
      </c>
      <c r="S21" s="195">
        <v>122</v>
      </c>
      <c r="T21" s="195">
        <f t="shared" si="70"/>
        <v>5</v>
      </c>
      <c r="U21" s="195">
        <f t="shared" si="71"/>
        <v>0</v>
      </c>
      <c r="V21" s="195">
        <f t="shared" si="72"/>
        <v>5</v>
      </c>
      <c r="W21" s="195">
        <f t="shared" si="73"/>
        <v>5</v>
      </c>
      <c r="X21" s="195"/>
      <c r="Y21" s="195">
        <v>5</v>
      </c>
      <c r="Z21" s="195"/>
      <c r="AA21" s="195"/>
      <c r="AB21" s="195"/>
      <c r="AC21" s="195">
        <f t="shared" si="74"/>
        <v>88</v>
      </c>
      <c r="AD21" s="280">
        <v>88</v>
      </c>
      <c r="AE21" s="195"/>
      <c r="AF21" s="195">
        <f t="shared" si="75"/>
        <v>0</v>
      </c>
      <c r="AG21" s="195"/>
      <c r="AH21" s="195"/>
      <c r="AI21" s="195"/>
      <c r="AJ21" s="195">
        <f t="shared" si="76"/>
        <v>11</v>
      </c>
      <c r="AK21" s="195">
        <f t="shared" si="77"/>
        <v>0</v>
      </c>
      <c r="AL21" s="195">
        <f t="shared" si="78"/>
        <v>11</v>
      </c>
      <c r="AM21" s="195">
        <f t="shared" si="79"/>
        <v>0</v>
      </c>
      <c r="AN21" s="195"/>
      <c r="AO21" s="195"/>
      <c r="AP21" s="195">
        <v>11</v>
      </c>
      <c r="AQ21" s="195">
        <f t="shared" si="80"/>
        <v>22</v>
      </c>
      <c r="AR21" s="195">
        <f t="shared" si="81"/>
        <v>0</v>
      </c>
      <c r="AS21" s="195">
        <f t="shared" ref="AS21:AS22" si="83">AT21+AW21+AX21</f>
        <v>22</v>
      </c>
      <c r="AT21" s="195">
        <v>19</v>
      </c>
      <c r="AU21" s="195">
        <f t="shared" si="82"/>
        <v>0</v>
      </c>
      <c r="AV21" s="195"/>
      <c r="AW21" s="195"/>
      <c r="AX21" s="195">
        <v>3</v>
      </c>
      <c r="AY21" s="343"/>
      <c r="AZ21" s="192"/>
      <c r="BA21" s="192"/>
    </row>
    <row r="22" spans="1:55" ht="24.95" customHeight="1">
      <c r="A22" s="193" t="s">
        <v>93</v>
      </c>
      <c r="B22" s="307" t="s">
        <v>182</v>
      </c>
      <c r="C22" s="195">
        <f t="shared" si="61"/>
        <v>5225.4760000000006</v>
      </c>
      <c r="D22" s="195">
        <f t="shared" si="62"/>
        <v>4113</v>
      </c>
      <c r="E22" s="195">
        <f t="shared" si="63"/>
        <v>1112.4760000000001</v>
      </c>
      <c r="F22" s="195">
        <f t="shared" si="64"/>
        <v>2120</v>
      </c>
      <c r="G22" s="280">
        <f>1370+606</f>
        <v>1976</v>
      </c>
      <c r="H22" s="195">
        <v>144</v>
      </c>
      <c r="I22" s="195"/>
      <c r="J22" s="195">
        <f t="shared" si="65"/>
        <v>817.476</v>
      </c>
      <c r="K22" s="195">
        <f t="shared" si="66"/>
        <v>0</v>
      </c>
      <c r="L22" s="195">
        <f t="shared" si="67"/>
        <v>817.476</v>
      </c>
      <c r="M22" s="280">
        <v>499.476</v>
      </c>
      <c r="N22" s="195">
        <f t="shared" si="68"/>
        <v>318</v>
      </c>
      <c r="O22" s="195"/>
      <c r="P22" s="195">
        <v>318</v>
      </c>
      <c r="Q22" s="195">
        <f t="shared" si="69"/>
        <v>2260</v>
      </c>
      <c r="R22" s="195">
        <v>2137</v>
      </c>
      <c r="S22" s="195">
        <v>123</v>
      </c>
      <c r="T22" s="195">
        <f t="shared" si="70"/>
        <v>4</v>
      </c>
      <c r="U22" s="195">
        <f t="shared" si="71"/>
        <v>0</v>
      </c>
      <c r="V22" s="195">
        <f t="shared" si="72"/>
        <v>4</v>
      </c>
      <c r="W22" s="195">
        <f t="shared" si="73"/>
        <v>4</v>
      </c>
      <c r="X22" s="195"/>
      <c r="Y22" s="195">
        <v>4</v>
      </c>
      <c r="Z22" s="195"/>
      <c r="AA22" s="195"/>
      <c r="AB22" s="195"/>
      <c r="AC22" s="195">
        <f t="shared" si="74"/>
        <v>0</v>
      </c>
      <c r="AD22" s="195"/>
      <c r="AE22" s="195"/>
      <c r="AF22" s="195">
        <f t="shared" si="75"/>
        <v>0</v>
      </c>
      <c r="AG22" s="195"/>
      <c r="AH22" s="195"/>
      <c r="AI22" s="195"/>
      <c r="AJ22" s="195">
        <f t="shared" si="76"/>
        <v>11</v>
      </c>
      <c r="AK22" s="195">
        <f t="shared" si="77"/>
        <v>0</v>
      </c>
      <c r="AL22" s="195">
        <f t="shared" si="78"/>
        <v>11</v>
      </c>
      <c r="AM22" s="195">
        <f t="shared" si="79"/>
        <v>0</v>
      </c>
      <c r="AN22" s="195"/>
      <c r="AO22" s="195"/>
      <c r="AP22" s="195">
        <v>11</v>
      </c>
      <c r="AQ22" s="195">
        <f t="shared" si="80"/>
        <v>13</v>
      </c>
      <c r="AR22" s="195">
        <f t="shared" si="81"/>
        <v>0</v>
      </c>
      <c r="AS22" s="195">
        <f t="shared" si="83"/>
        <v>13</v>
      </c>
      <c r="AT22" s="195">
        <v>10</v>
      </c>
      <c r="AU22" s="195">
        <f>AV22+AW22</f>
        <v>0</v>
      </c>
      <c r="AV22" s="195"/>
      <c r="AW22" s="195"/>
      <c r="AX22" s="195">
        <v>3</v>
      </c>
      <c r="AY22" s="314"/>
      <c r="AZ22" s="192"/>
      <c r="BA22" s="192"/>
    </row>
    <row r="23" spans="1:55" ht="24.95" customHeight="1">
      <c r="A23" s="198"/>
      <c r="B23" s="199" t="s">
        <v>7</v>
      </c>
      <c r="C23" s="200"/>
      <c r="D23" s="200"/>
      <c r="E23" s="200"/>
      <c r="F23" s="200"/>
      <c r="G23" s="200"/>
      <c r="H23" s="200"/>
      <c r="I23" s="200"/>
      <c r="J23" s="200"/>
      <c r="K23" s="355"/>
      <c r="L23" s="355"/>
      <c r="M23" s="355"/>
      <c r="N23" s="355"/>
      <c r="O23" s="355"/>
      <c r="P23" s="355"/>
      <c r="Q23" s="355"/>
      <c r="R23" s="355"/>
      <c r="S23" s="355"/>
      <c r="T23" s="355"/>
      <c r="U23" s="355"/>
      <c r="V23" s="355"/>
      <c r="W23" s="355"/>
      <c r="X23" s="355"/>
      <c r="Y23" s="355"/>
      <c r="Z23" s="355"/>
      <c r="AA23" s="355"/>
      <c r="AB23" s="355"/>
      <c r="AC23" s="355"/>
      <c r="AD23" s="355"/>
      <c r="AE23" s="355"/>
      <c r="AF23" s="355"/>
      <c r="AG23" s="355"/>
      <c r="AH23" s="355"/>
      <c r="AI23" s="200"/>
      <c r="AJ23" s="200"/>
      <c r="AK23" s="200"/>
      <c r="AL23" s="200"/>
      <c r="AM23" s="354"/>
      <c r="AN23" s="354"/>
      <c r="AO23" s="354"/>
      <c r="AP23" s="200"/>
      <c r="AQ23" s="200"/>
      <c r="AR23" s="200"/>
      <c r="AS23" s="354"/>
      <c r="AT23" s="200"/>
      <c r="AU23" s="200"/>
      <c r="AV23" s="354"/>
      <c r="AW23" s="200"/>
      <c r="AX23" s="354"/>
      <c r="AY23" s="354"/>
      <c r="AZ23" s="200"/>
      <c r="BA23" s="200"/>
      <c r="BB23" s="200"/>
      <c r="BC23" s="200"/>
    </row>
    <row r="24" spans="1:55" ht="14.25">
      <c r="A24" s="346" t="s">
        <v>375</v>
      </c>
      <c r="B24" s="347"/>
      <c r="C24" s="346"/>
      <c r="D24" s="346"/>
      <c r="E24" s="346"/>
      <c r="F24" s="346"/>
      <c r="G24" s="346"/>
      <c r="H24" s="346"/>
      <c r="I24" s="346"/>
      <c r="J24" s="346"/>
      <c r="K24" s="346"/>
      <c r="L24" s="346"/>
      <c r="M24" s="346"/>
      <c r="N24" s="346"/>
      <c r="O24" s="346"/>
      <c r="P24" s="346"/>
      <c r="Q24" s="346"/>
      <c r="R24" s="346"/>
      <c r="S24" s="346"/>
      <c r="T24" s="346"/>
      <c r="U24" s="346"/>
      <c r="V24" s="346"/>
      <c r="W24" s="204"/>
      <c r="X24" s="204"/>
      <c r="Y24" s="204"/>
      <c r="Z24" s="204"/>
      <c r="AA24" s="204"/>
      <c r="AB24" s="204"/>
      <c r="AC24" s="204"/>
      <c r="AD24" s="204"/>
      <c r="AE24" s="204"/>
      <c r="AF24" s="204"/>
      <c r="AG24" s="204"/>
      <c r="AH24" s="204"/>
      <c r="AI24" s="145"/>
      <c r="AM24" s="161"/>
      <c r="AN24" s="161"/>
      <c r="AO24" s="161"/>
      <c r="AP24" s="145"/>
      <c r="AS24" s="161"/>
      <c r="AT24" s="145"/>
      <c r="AW24" s="145"/>
      <c r="AY24" s="161"/>
    </row>
    <row r="25" spans="1:55" ht="15">
      <c r="A25" s="356">
        <v>1</v>
      </c>
      <c r="B25" s="348" t="s">
        <v>153</v>
      </c>
      <c r="C25" s="348"/>
      <c r="D25" s="348"/>
      <c r="E25" s="348"/>
      <c r="F25" s="348"/>
      <c r="G25" s="348"/>
      <c r="H25" s="348"/>
      <c r="I25" s="348"/>
      <c r="J25" s="348"/>
      <c r="K25" s="348"/>
      <c r="L25" s="348"/>
      <c r="M25" s="348"/>
      <c r="N25" s="348"/>
      <c r="O25" s="348"/>
      <c r="P25" s="348"/>
      <c r="Q25" s="348"/>
      <c r="R25" s="348"/>
      <c r="S25" s="348"/>
      <c r="T25" s="348"/>
      <c r="U25" s="348"/>
      <c r="V25" s="348"/>
      <c r="W25" s="204"/>
      <c r="X25" s="204"/>
      <c r="Y25" s="204"/>
      <c r="Z25" s="204"/>
      <c r="AA25" s="204"/>
      <c r="AB25" s="204"/>
      <c r="AC25" s="204"/>
      <c r="AD25" s="204"/>
      <c r="AE25" s="204"/>
      <c r="AF25" s="204"/>
      <c r="AG25" s="204"/>
      <c r="AH25" s="204"/>
      <c r="AI25" s="145"/>
      <c r="AM25" s="161"/>
      <c r="AN25" s="161"/>
      <c r="AO25" s="161"/>
      <c r="AP25" s="145"/>
      <c r="AS25" s="161"/>
      <c r="AT25" s="145"/>
      <c r="AW25" s="145"/>
      <c r="AY25" s="161"/>
    </row>
    <row r="26" spans="1:55" ht="15">
      <c r="A26" s="356">
        <v>2</v>
      </c>
      <c r="B26" s="348" t="s">
        <v>147</v>
      </c>
      <c r="C26" s="348"/>
      <c r="D26" s="348"/>
      <c r="E26" s="348"/>
      <c r="F26" s="348"/>
      <c r="G26" s="348"/>
      <c r="H26" s="348"/>
      <c r="I26" s="348"/>
      <c r="J26" s="348"/>
      <c r="K26" s="348"/>
      <c r="L26" s="348"/>
      <c r="M26" s="348"/>
      <c r="N26" s="348"/>
      <c r="O26" s="348"/>
      <c r="P26" s="348"/>
      <c r="Q26" s="348"/>
      <c r="R26" s="348"/>
      <c r="S26" s="348"/>
      <c r="T26" s="348"/>
      <c r="U26" s="348"/>
      <c r="V26" s="348"/>
      <c r="W26" s="204"/>
      <c r="X26" s="204"/>
      <c r="Y26" s="204"/>
      <c r="Z26" s="204"/>
      <c r="AA26" s="204"/>
      <c r="AB26" s="204"/>
      <c r="AC26" s="204"/>
      <c r="AD26" s="204"/>
      <c r="AE26" s="204"/>
      <c r="AF26" s="204"/>
      <c r="AG26" s="204"/>
      <c r="AH26" s="204"/>
      <c r="AI26" s="145"/>
      <c r="AM26" s="161"/>
      <c r="AN26" s="161"/>
      <c r="AO26" s="161"/>
      <c r="AP26" s="145"/>
      <c r="AS26" s="161"/>
      <c r="AT26" s="145"/>
      <c r="AW26" s="145"/>
      <c r="AY26" s="161"/>
    </row>
    <row r="27" spans="1:55" ht="15">
      <c r="A27" s="356">
        <v>3</v>
      </c>
      <c r="B27" s="348" t="s">
        <v>148</v>
      </c>
      <c r="C27" s="348"/>
      <c r="D27" s="348"/>
      <c r="E27" s="348"/>
      <c r="F27" s="348"/>
      <c r="G27" s="348"/>
      <c r="H27" s="348"/>
      <c r="I27" s="348"/>
      <c r="J27" s="348"/>
      <c r="K27" s="348"/>
      <c r="L27" s="348"/>
      <c r="M27" s="348"/>
      <c r="N27" s="348"/>
      <c r="O27" s="348"/>
      <c r="P27" s="348"/>
      <c r="Q27" s="348"/>
      <c r="R27" s="348"/>
      <c r="S27" s="348"/>
      <c r="T27" s="348"/>
      <c r="U27" s="348"/>
      <c r="V27" s="348"/>
      <c r="W27" s="204"/>
      <c r="X27" s="204"/>
      <c r="Y27" s="204"/>
      <c r="Z27" s="204"/>
      <c r="AA27" s="204"/>
      <c r="AB27" s="204"/>
      <c r="AC27" s="204"/>
      <c r="AD27" s="204"/>
      <c r="AE27" s="204"/>
      <c r="AF27" s="204"/>
      <c r="AG27" s="204"/>
      <c r="AH27" s="204"/>
      <c r="AI27" s="145"/>
      <c r="AM27" s="161"/>
      <c r="AN27" s="161"/>
      <c r="AO27" s="161"/>
      <c r="AP27" s="145"/>
      <c r="AS27" s="161"/>
      <c r="AT27" s="145"/>
      <c r="AW27" s="145"/>
      <c r="AY27" s="161"/>
    </row>
    <row r="28" spans="1:55" s="341" customFormat="1" ht="15">
      <c r="A28" s="357" t="s">
        <v>93</v>
      </c>
      <c r="B28" s="349" t="s">
        <v>290</v>
      </c>
      <c r="C28" s="349"/>
      <c r="D28" s="349"/>
      <c r="E28" s="349"/>
      <c r="F28" s="348"/>
      <c r="G28" s="348"/>
      <c r="H28" s="348"/>
      <c r="I28" s="348"/>
      <c r="J28" s="348"/>
      <c r="K28" s="348"/>
      <c r="L28" s="348"/>
      <c r="M28" s="348"/>
      <c r="N28" s="348"/>
      <c r="O28" s="348"/>
      <c r="P28" s="348"/>
      <c r="Q28" s="348"/>
      <c r="R28" s="348"/>
      <c r="S28" s="348"/>
      <c r="T28" s="348"/>
      <c r="U28" s="348"/>
      <c r="V28" s="348"/>
      <c r="W28" s="204"/>
      <c r="X28" s="204"/>
      <c r="Y28" s="204"/>
      <c r="Z28" s="204"/>
      <c r="AA28" s="204"/>
      <c r="AB28" s="204"/>
      <c r="AC28" s="204"/>
      <c r="AD28" s="204"/>
      <c r="AE28" s="204"/>
      <c r="AF28" s="204"/>
      <c r="AG28" s="204"/>
      <c r="AH28" s="204"/>
      <c r="AI28" s="145"/>
      <c r="AJ28" s="145"/>
      <c r="AK28" s="145"/>
      <c r="AL28" s="145"/>
      <c r="AM28" s="161"/>
      <c r="AN28" s="161"/>
      <c r="AO28" s="161"/>
      <c r="AP28" s="145"/>
      <c r="AQ28" s="145"/>
      <c r="AR28" s="145"/>
      <c r="AS28" s="161"/>
      <c r="AT28" s="145"/>
      <c r="AU28" s="145"/>
      <c r="AV28" s="161"/>
      <c r="AW28" s="145"/>
      <c r="AX28" s="161"/>
      <c r="AY28" s="161"/>
      <c r="AZ28" s="145"/>
      <c r="BA28" s="145"/>
      <c r="BB28" s="145"/>
      <c r="BC28" s="145"/>
    </row>
    <row r="29" spans="1:55" s="341" customFormat="1" ht="15">
      <c r="A29" s="357" t="s">
        <v>93</v>
      </c>
      <c r="B29" s="349" t="s">
        <v>376</v>
      </c>
      <c r="C29" s="349"/>
      <c r="D29" s="349"/>
      <c r="E29" s="349"/>
      <c r="F29" s="348"/>
      <c r="G29" s="348"/>
      <c r="H29" s="348"/>
      <c r="I29" s="348"/>
      <c r="J29" s="348"/>
      <c r="K29" s="348"/>
      <c r="L29" s="348"/>
      <c r="M29" s="348"/>
      <c r="N29" s="348"/>
      <c r="O29" s="348"/>
      <c r="P29" s="348"/>
      <c r="Q29" s="348"/>
      <c r="R29" s="348"/>
      <c r="S29" s="348"/>
      <c r="T29" s="348"/>
      <c r="U29" s="348"/>
      <c r="V29" s="348"/>
      <c r="W29" s="204"/>
      <c r="X29" s="204"/>
      <c r="Y29" s="204"/>
      <c r="Z29" s="204"/>
      <c r="AA29" s="204"/>
      <c r="AB29" s="204"/>
      <c r="AC29" s="204"/>
      <c r="AD29" s="204"/>
      <c r="AE29" s="204"/>
      <c r="AF29" s="204"/>
      <c r="AG29" s="204"/>
      <c r="AH29" s="204"/>
      <c r="AI29" s="145"/>
      <c r="AJ29" s="145"/>
      <c r="AK29" s="145"/>
      <c r="AL29" s="145"/>
      <c r="AM29" s="161"/>
      <c r="AN29" s="161"/>
      <c r="AO29" s="161"/>
      <c r="AP29" s="145"/>
      <c r="AQ29" s="145"/>
      <c r="AR29" s="145"/>
      <c r="AS29" s="161"/>
      <c r="AT29" s="145"/>
      <c r="AU29" s="145"/>
      <c r="AV29" s="161"/>
      <c r="AW29" s="145"/>
      <c r="AX29" s="161"/>
      <c r="AY29" s="161"/>
      <c r="AZ29" s="145"/>
      <c r="BA29" s="145"/>
      <c r="BB29" s="145"/>
      <c r="BC29" s="145"/>
    </row>
    <row r="30" spans="1:55" ht="15">
      <c r="A30" s="356">
        <v>4</v>
      </c>
      <c r="B30" s="348" t="s">
        <v>154</v>
      </c>
      <c r="C30" s="348"/>
      <c r="D30" s="348"/>
      <c r="E30" s="348"/>
      <c r="F30" s="348"/>
      <c r="G30" s="348"/>
      <c r="H30" s="348"/>
      <c r="I30" s="348"/>
      <c r="J30" s="348"/>
      <c r="K30" s="348"/>
      <c r="L30" s="348"/>
      <c r="M30" s="348"/>
      <c r="N30" s="348"/>
      <c r="O30" s="348"/>
      <c r="P30" s="348"/>
      <c r="Q30" s="348"/>
      <c r="R30" s="348"/>
      <c r="S30" s="348"/>
      <c r="T30" s="348"/>
      <c r="U30" s="348"/>
      <c r="V30" s="348"/>
      <c r="W30" s="204"/>
      <c r="X30" s="204"/>
      <c r="Y30" s="204"/>
      <c r="Z30" s="204"/>
      <c r="AA30" s="204"/>
      <c r="AB30" s="204"/>
      <c r="AC30" s="204"/>
      <c r="AD30" s="204"/>
      <c r="AE30" s="204"/>
      <c r="AF30" s="204"/>
      <c r="AG30" s="204"/>
      <c r="AH30" s="204"/>
      <c r="AI30" s="145"/>
      <c r="AM30" s="161"/>
      <c r="AN30" s="161"/>
      <c r="AO30" s="161"/>
      <c r="AP30" s="145"/>
      <c r="AS30" s="161"/>
      <c r="AT30" s="145"/>
      <c r="AW30" s="145"/>
      <c r="AY30" s="161"/>
    </row>
    <row r="31" spans="1:55" s="341" customFormat="1" ht="15">
      <c r="A31" s="357" t="s">
        <v>93</v>
      </c>
      <c r="B31" s="349" t="s">
        <v>377</v>
      </c>
      <c r="C31" s="349"/>
      <c r="D31" s="349"/>
      <c r="E31" s="349"/>
      <c r="F31" s="349"/>
      <c r="G31" s="349"/>
      <c r="H31" s="349"/>
      <c r="I31" s="349"/>
      <c r="J31" s="349"/>
      <c r="K31" s="349"/>
      <c r="L31" s="349"/>
      <c r="M31" s="349"/>
      <c r="N31" s="349"/>
      <c r="O31" s="349"/>
      <c r="P31" s="349"/>
      <c r="Q31" s="349"/>
      <c r="R31" s="349"/>
      <c r="S31" s="349"/>
      <c r="T31" s="349"/>
      <c r="U31" s="349"/>
      <c r="V31" s="349"/>
      <c r="W31" s="204"/>
      <c r="X31" s="204"/>
      <c r="Y31" s="204"/>
      <c r="Z31" s="204"/>
      <c r="AA31" s="204"/>
      <c r="AB31" s="204"/>
      <c r="AC31" s="204"/>
      <c r="AD31" s="204"/>
      <c r="AE31" s="204"/>
      <c r="AF31" s="204"/>
      <c r="AG31" s="204"/>
      <c r="AH31" s="204"/>
      <c r="AI31" s="145"/>
      <c r="AJ31" s="145"/>
      <c r="AK31" s="145"/>
      <c r="AL31" s="145"/>
      <c r="AM31" s="161"/>
      <c r="AN31" s="161"/>
      <c r="AO31" s="161"/>
      <c r="AP31" s="145"/>
      <c r="AQ31" s="145"/>
      <c r="AR31" s="145"/>
      <c r="AS31" s="161"/>
      <c r="AT31" s="145"/>
      <c r="AU31" s="145"/>
      <c r="AV31" s="161"/>
      <c r="AW31" s="145"/>
      <c r="AX31" s="161"/>
      <c r="AY31" s="161"/>
      <c r="AZ31" s="145"/>
      <c r="BA31" s="145"/>
      <c r="BB31" s="145"/>
      <c r="BC31" s="145"/>
    </row>
    <row r="32" spans="1:55" ht="15">
      <c r="A32" s="356">
        <v>5</v>
      </c>
      <c r="B32" s="348" t="s">
        <v>149</v>
      </c>
      <c r="C32" s="348"/>
      <c r="D32" s="348"/>
      <c r="E32" s="348"/>
      <c r="F32" s="348"/>
      <c r="G32" s="348"/>
      <c r="H32" s="348"/>
      <c r="I32" s="348"/>
      <c r="J32" s="348"/>
      <c r="K32" s="348"/>
      <c r="L32" s="348"/>
      <c r="M32" s="348"/>
      <c r="N32" s="348"/>
      <c r="O32" s="348"/>
      <c r="P32" s="348"/>
      <c r="Q32" s="348"/>
      <c r="R32" s="348"/>
      <c r="S32" s="348"/>
      <c r="T32" s="348"/>
      <c r="U32" s="348"/>
      <c r="V32" s="348"/>
      <c r="W32" s="204"/>
      <c r="X32" s="204"/>
      <c r="Y32" s="204"/>
      <c r="Z32" s="204"/>
      <c r="AA32" s="204"/>
      <c r="AB32" s="204"/>
      <c r="AC32" s="204"/>
      <c r="AD32" s="204"/>
      <c r="AE32" s="204"/>
      <c r="AF32" s="204"/>
      <c r="AG32" s="204"/>
      <c r="AH32" s="204"/>
      <c r="AI32" s="145"/>
      <c r="AM32" s="161"/>
      <c r="AN32" s="161"/>
      <c r="AO32" s="161"/>
      <c r="AP32" s="145"/>
      <c r="AS32" s="161"/>
      <c r="AT32" s="145"/>
      <c r="AW32" s="145"/>
      <c r="AY32" s="161"/>
    </row>
    <row r="33" spans="1:55" s="341" customFormat="1" ht="15">
      <c r="A33" s="357" t="s">
        <v>93</v>
      </c>
      <c r="B33" s="349" t="s">
        <v>378</v>
      </c>
      <c r="C33" s="349"/>
      <c r="D33" s="349"/>
      <c r="E33" s="349"/>
      <c r="F33" s="349"/>
      <c r="G33" s="349"/>
      <c r="H33" s="349"/>
      <c r="I33" s="349"/>
      <c r="J33" s="349"/>
      <c r="K33" s="349"/>
      <c r="L33" s="349"/>
      <c r="M33" s="349"/>
      <c r="N33" s="349"/>
      <c r="O33" s="349"/>
      <c r="P33" s="349"/>
      <c r="Q33" s="349"/>
      <c r="R33" s="349"/>
      <c r="S33" s="349"/>
      <c r="T33" s="349"/>
      <c r="U33" s="349"/>
      <c r="V33" s="349"/>
      <c r="W33" s="204"/>
      <c r="X33" s="204"/>
      <c r="Y33" s="204"/>
      <c r="Z33" s="204"/>
      <c r="AA33" s="204"/>
      <c r="AB33" s="204"/>
      <c r="AC33" s="204"/>
      <c r="AD33" s="204"/>
      <c r="AE33" s="204"/>
      <c r="AF33" s="204"/>
      <c r="AG33" s="204"/>
      <c r="AH33" s="204"/>
      <c r="AI33" s="145"/>
      <c r="AJ33" s="145"/>
      <c r="AK33" s="145"/>
      <c r="AL33" s="145"/>
      <c r="AM33" s="161"/>
      <c r="AN33" s="161"/>
      <c r="AO33" s="161"/>
      <c r="AP33" s="145"/>
      <c r="AQ33" s="145"/>
      <c r="AR33" s="145"/>
      <c r="AS33" s="161"/>
      <c r="AT33" s="145"/>
      <c r="AU33" s="145"/>
      <c r="AV33" s="161"/>
      <c r="AW33" s="145"/>
      <c r="AX33" s="161"/>
      <c r="AY33" s="161"/>
      <c r="AZ33" s="145"/>
      <c r="BA33" s="145"/>
      <c r="BB33" s="145"/>
      <c r="BC33" s="145"/>
    </row>
    <row r="34" spans="1:55" s="341" customFormat="1" ht="15">
      <c r="A34" s="357" t="s">
        <v>93</v>
      </c>
      <c r="B34" s="349" t="s">
        <v>379</v>
      </c>
      <c r="C34" s="349"/>
      <c r="D34" s="349"/>
      <c r="E34" s="349"/>
      <c r="F34" s="349"/>
      <c r="G34" s="349"/>
      <c r="H34" s="349"/>
      <c r="I34" s="349"/>
      <c r="J34" s="349"/>
      <c r="K34" s="349"/>
      <c r="L34" s="349"/>
      <c r="M34" s="349"/>
      <c r="N34" s="349"/>
      <c r="O34" s="349"/>
      <c r="P34" s="349"/>
      <c r="Q34" s="349"/>
      <c r="R34" s="349"/>
      <c r="S34" s="349"/>
      <c r="T34" s="349"/>
      <c r="U34" s="349"/>
      <c r="V34" s="349"/>
      <c r="W34" s="204"/>
      <c r="X34" s="204"/>
      <c r="Y34" s="204"/>
      <c r="Z34" s="204"/>
      <c r="AA34" s="204"/>
      <c r="AB34" s="204"/>
      <c r="AC34" s="204"/>
      <c r="AD34" s="204"/>
      <c r="AE34" s="204"/>
      <c r="AF34" s="204"/>
      <c r="AG34" s="204"/>
      <c r="AH34" s="204"/>
      <c r="AI34" s="145"/>
      <c r="AJ34" s="145"/>
      <c r="AK34" s="145"/>
      <c r="AL34" s="145"/>
      <c r="AM34" s="161"/>
      <c r="AN34" s="161"/>
      <c r="AO34" s="161"/>
      <c r="AP34" s="145"/>
      <c r="AQ34" s="145"/>
      <c r="AR34" s="145"/>
      <c r="AS34" s="161"/>
      <c r="AT34" s="145"/>
      <c r="AU34" s="145"/>
      <c r="AV34" s="161"/>
      <c r="AW34" s="145"/>
      <c r="AX34" s="161"/>
      <c r="AY34" s="161"/>
      <c r="AZ34" s="145"/>
      <c r="BA34" s="145"/>
      <c r="BB34" s="145"/>
      <c r="BC34" s="145"/>
    </row>
    <row r="35" spans="1:55" s="341" customFormat="1" ht="15">
      <c r="A35" s="357" t="s">
        <v>93</v>
      </c>
      <c r="B35" s="349" t="s">
        <v>380</v>
      </c>
      <c r="C35" s="349"/>
      <c r="D35" s="349"/>
      <c r="E35" s="349"/>
      <c r="F35" s="349"/>
      <c r="G35" s="349"/>
      <c r="H35" s="349"/>
      <c r="I35" s="349"/>
      <c r="J35" s="349"/>
      <c r="K35" s="349"/>
      <c r="L35" s="349"/>
      <c r="M35" s="349"/>
      <c r="N35" s="349"/>
      <c r="O35" s="349"/>
      <c r="P35" s="349"/>
      <c r="Q35" s="349"/>
      <c r="R35" s="349"/>
      <c r="S35" s="349"/>
      <c r="T35" s="349"/>
      <c r="U35" s="349"/>
      <c r="V35" s="349"/>
      <c r="W35" s="204"/>
      <c r="X35" s="204"/>
      <c r="Y35" s="204"/>
      <c r="Z35" s="204"/>
      <c r="AA35" s="204"/>
      <c r="AB35" s="204"/>
      <c r="AC35" s="204"/>
      <c r="AD35" s="204"/>
      <c r="AE35" s="204"/>
      <c r="AF35" s="204"/>
      <c r="AG35" s="204"/>
      <c r="AH35" s="204"/>
      <c r="AI35" s="145"/>
      <c r="AJ35" s="145"/>
      <c r="AK35" s="145"/>
      <c r="AL35" s="145"/>
      <c r="AM35" s="161"/>
      <c r="AN35" s="161"/>
      <c r="AO35" s="161"/>
      <c r="AP35" s="145"/>
      <c r="AQ35" s="145"/>
      <c r="AR35" s="145"/>
      <c r="AS35" s="161"/>
      <c r="AT35" s="145"/>
      <c r="AU35" s="145"/>
      <c r="AV35" s="161"/>
      <c r="AW35" s="145"/>
      <c r="AX35" s="161"/>
      <c r="AY35" s="161"/>
      <c r="AZ35" s="145"/>
      <c r="BA35" s="145"/>
      <c r="BB35" s="145"/>
      <c r="BC35" s="145"/>
    </row>
    <row r="36" spans="1:55" s="341" customFormat="1" ht="15">
      <c r="A36" s="357" t="s">
        <v>93</v>
      </c>
      <c r="B36" s="349" t="s">
        <v>381</v>
      </c>
      <c r="C36" s="349"/>
      <c r="D36" s="349"/>
      <c r="E36" s="349"/>
      <c r="F36" s="349"/>
      <c r="G36" s="349"/>
      <c r="H36" s="349"/>
      <c r="I36" s="349"/>
      <c r="J36" s="349"/>
      <c r="K36" s="349"/>
      <c r="L36" s="349"/>
      <c r="M36" s="349"/>
      <c r="N36" s="349"/>
      <c r="O36" s="349"/>
      <c r="P36" s="349"/>
      <c r="Q36" s="349"/>
      <c r="R36" s="349"/>
      <c r="S36" s="349"/>
      <c r="T36" s="349"/>
      <c r="U36" s="349"/>
      <c r="V36" s="349"/>
      <c r="W36" s="204"/>
      <c r="X36" s="204"/>
      <c r="Y36" s="204"/>
      <c r="Z36" s="204"/>
      <c r="AA36" s="204"/>
      <c r="AB36" s="204"/>
      <c r="AC36" s="204"/>
      <c r="AD36" s="204"/>
      <c r="AE36" s="204"/>
      <c r="AF36" s="204"/>
      <c r="AG36" s="204"/>
      <c r="AH36" s="204"/>
      <c r="AI36" s="145"/>
      <c r="AJ36" s="145"/>
      <c r="AK36" s="145"/>
      <c r="AL36" s="145"/>
      <c r="AM36" s="161"/>
      <c r="AN36" s="161"/>
      <c r="AO36" s="161"/>
      <c r="AP36" s="145"/>
      <c r="AQ36" s="145"/>
      <c r="AR36" s="145"/>
      <c r="AS36" s="161"/>
      <c r="AT36" s="145"/>
      <c r="AU36" s="145"/>
      <c r="AV36" s="161"/>
      <c r="AW36" s="145"/>
      <c r="AX36" s="161"/>
      <c r="AY36" s="161"/>
      <c r="AZ36" s="145"/>
      <c r="BA36" s="145"/>
      <c r="BB36" s="145"/>
      <c r="BC36" s="145"/>
    </row>
    <row r="37" spans="1:55" ht="15">
      <c r="A37" s="356">
        <v>6</v>
      </c>
      <c r="B37" s="348" t="s">
        <v>150</v>
      </c>
      <c r="C37" s="348"/>
      <c r="D37" s="348"/>
      <c r="E37" s="348"/>
      <c r="F37" s="348"/>
      <c r="G37" s="348"/>
      <c r="H37" s="348"/>
      <c r="I37" s="348"/>
      <c r="J37" s="348"/>
      <c r="K37" s="348"/>
      <c r="L37" s="348"/>
      <c r="M37" s="348"/>
      <c r="N37" s="348"/>
      <c r="O37" s="348"/>
      <c r="P37" s="348"/>
      <c r="Q37" s="348"/>
      <c r="R37" s="348"/>
      <c r="S37" s="204"/>
      <c r="T37" s="204"/>
      <c r="U37" s="204"/>
      <c r="V37" s="204"/>
      <c r="W37" s="204"/>
      <c r="X37" s="204"/>
      <c r="Y37" s="204"/>
      <c r="Z37" s="204"/>
      <c r="AA37" s="204"/>
      <c r="AB37" s="204"/>
      <c r="AC37" s="204"/>
      <c r="AD37" s="204"/>
      <c r="AE37" s="204"/>
      <c r="AF37" s="204"/>
      <c r="AG37" s="204"/>
      <c r="AH37" s="204"/>
      <c r="AI37" s="145"/>
      <c r="AM37" s="161"/>
      <c r="AN37" s="161"/>
      <c r="AO37" s="161"/>
      <c r="AP37" s="145"/>
      <c r="AS37" s="161"/>
      <c r="AT37" s="145"/>
      <c r="AW37" s="145"/>
      <c r="AY37" s="161"/>
    </row>
    <row r="38" spans="1:55" ht="15">
      <c r="A38" s="356">
        <v>7</v>
      </c>
      <c r="B38" s="348" t="s">
        <v>155</v>
      </c>
      <c r="C38" s="348"/>
      <c r="D38" s="348"/>
      <c r="E38" s="348"/>
      <c r="F38" s="348"/>
      <c r="G38" s="348"/>
      <c r="H38" s="348"/>
      <c r="I38" s="348"/>
      <c r="J38" s="348"/>
      <c r="K38" s="348"/>
      <c r="L38" s="348"/>
      <c r="M38" s="348"/>
      <c r="N38" s="348"/>
      <c r="O38" s="348"/>
      <c r="P38" s="348"/>
      <c r="Q38" s="348"/>
      <c r="R38" s="348"/>
      <c r="S38" s="204"/>
      <c r="T38" s="204"/>
      <c r="U38" s="204"/>
      <c r="V38" s="204"/>
      <c r="W38" s="204"/>
      <c r="X38" s="204"/>
      <c r="Y38" s="204"/>
      <c r="Z38" s="204"/>
      <c r="AA38" s="204"/>
      <c r="AB38" s="204"/>
      <c r="AC38" s="204"/>
      <c r="AD38" s="204"/>
      <c r="AE38" s="204"/>
      <c r="AF38" s="204"/>
      <c r="AG38" s="204"/>
      <c r="AH38" s="204"/>
      <c r="AI38" s="145"/>
      <c r="AM38" s="161"/>
      <c r="AN38" s="161"/>
      <c r="AO38" s="161"/>
      <c r="AP38" s="145"/>
      <c r="AS38" s="161"/>
      <c r="AT38" s="145"/>
      <c r="AW38" s="145"/>
      <c r="AY38" s="161"/>
    </row>
    <row r="39" spans="1:55" ht="15">
      <c r="A39" s="356">
        <v>8</v>
      </c>
      <c r="B39" s="348" t="s">
        <v>156</v>
      </c>
      <c r="C39" s="348"/>
      <c r="D39" s="348"/>
      <c r="E39" s="348"/>
      <c r="F39" s="348"/>
      <c r="G39" s="348"/>
      <c r="H39" s="348"/>
      <c r="I39" s="348"/>
      <c r="J39" s="348"/>
      <c r="K39" s="348"/>
      <c r="L39" s="348"/>
      <c r="M39" s="348"/>
      <c r="N39" s="348"/>
      <c r="O39" s="348"/>
      <c r="P39" s="348"/>
      <c r="Q39" s="348"/>
      <c r="R39" s="348"/>
      <c r="S39" s="204"/>
      <c r="T39" s="204"/>
      <c r="U39" s="204"/>
      <c r="V39" s="204"/>
      <c r="W39" s="204"/>
      <c r="X39" s="204"/>
      <c r="Y39" s="204"/>
      <c r="Z39" s="204"/>
      <c r="AA39" s="204"/>
      <c r="AB39" s="204"/>
      <c r="AC39" s="204"/>
      <c r="AD39" s="204"/>
      <c r="AE39" s="204"/>
      <c r="AF39" s="204"/>
      <c r="AG39" s="204"/>
      <c r="AH39" s="204"/>
      <c r="AI39" s="145"/>
      <c r="AM39" s="161"/>
      <c r="AN39" s="161"/>
      <c r="AO39" s="161"/>
      <c r="AP39" s="145"/>
      <c r="AS39" s="161"/>
      <c r="AT39" s="145"/>
      <c r="AW39" s="145"/>
      <c r="AY39" s="161"/>
    </row>
    <row r="40" spans="1:55" ht="15">
      <c r="A40" s="356">
        <v>9</v>
      </c>
      <c r="B40" s="348" t="s">
        <v>151</v>
      </c>
      <c r="C40" s="348"/>
      <c r="D40" s="348"/>
      <c r="E40" s="348"/>
      <c r="F40" s="348"/>
      <c r="G40" s="348"/>
      <c r="H40" s="348"/>
      <c r="I40" s="348"/>
      <c r="J40" s="348"/>
      <c r="K40" s="348"/>
      <c r="L40" s="348"/>
      <c r="M40" s="348"/>
      <c r="N40" s="348"/>
      <c r="O40" s="348"/>
      <c r="P40" s="348"/>
      <c r="Q40" s="348"/>
      <c r="R40" s="348"/>
      <c r="S40" s="204"/>
      <c r="T40" s="204"/>
      <c r="U40" s="204"/>
      <c r="V40" s="204"/>
      <c r="W40" s="204"/>
      <c r="X40" s="204"/>
      <c r="Y40" s="204"/>
      <c r="Z40" s="204"/>
      <c r="AA40" s="204"/>
      <c r="AB40" s="204"/>
      <c r="AC40" s="204"/>
      <c r="AD40" s="204"/>
      <c r="AE40" s="204"/>
      <c r="AF40" s="204"/>
      <c r="AG40" s="204"/>
      <c r="AH40" s="204"/>
      <c r="AI40" s="145"/>
      <c r="AM40" s="161"/>
      <c r="AN40" s="161"/>
      <c r="AO40" s="161"/>
      <c r="AP40" s="145"/>
      <c r="AS40" s="161"/>
      <c r="AT40" s="145"/>
      <c r="AW40" s="145"/>
      <c r="AY40" s="161"/>
    </row>
    <row r="41" spans="1:55" s="341" customFormat="1" ht="15">
      <c r="A41" s="357" t="s">
        <v>93</v>
      </c>
      <c r="B41" s="349" t="s">
        <v>382</v>
      </c>
      <c r="C41" s="348"/>
      <c r="D41" s="348"/>
      <c r="E41" s="348"/>
      <c r="F41" s="348"/>
      <c r="G41" s="348"/>
      <c r="H41" s="348"/>
      <c r="I41" s="348"/>
      <c r="J41" s="348"/>
      <c r="K41" s="348"/>
      <c r="L41" s="348"/>
      <c r="M41" s="348"/>
      <c r="N41" s="348"/>
      <c r="O41" s="348"/>
      <c r="P41" s="348"/>
      <c r="Q41" s="348"/>
      <c r="R41" s="348"/>
      <c r="S41" s="204"/>
      <c r="T41" s="204"/>
      <c r="U41" s="204"/>
      <c r="V41" s="204"/>
      <c r="W41" s="204"/>
      <c r="X41" s="204"/>
      <c r="Y41" s="204"/>
      <c r="Z41" s="204"/>
      <c r="AA41" s="204"/>
      <c r="AB41" s="204"/>
      <c r="AC41" s="204"/>
      <c r="AD41" s="204"/>
      <c r="AE41" s="204"/>
      <c r="AF41" s="204"/>
      <c r="AG41" s="204"/>
      <c r="AH41" s="204"/>
      <c r="AI41" s="145"/>
      <c r="AJ41" s="145"/>
      <c r="AK41" s="145"/>
      <c r="AL41" s="145"/>
      <c r="AM41" s="161"/>
      <c r="AN41" s="161"/>
      <c r="AO41" s="161"/>
      <c r="AP41" s="145"/>
      <c r="AQ41" s="145"/>
      <c r="AR41" s="145"/>
      <c r="AS41" s="161"/>
      <c r="AT41" s="145"/>
      <c r="AU41" s="145"/>
      <c r="AV41" s="161"/>
      <c r="AW41" s="145"/>
      <c r="AX41" s="161"/>
      <c r="AY41" s="161"/>
      <c r="AZ41" s="145"/>
      <c r="BA41" s="145"/>
      <c r="BB41" s="145"/>
      <c r="BC41" s="145"/>
    </row>
    <row r="42" spans="1:55" s="341" customFormat="1" ht="15">
      <c r="A42" s="357" t="s">
        <v>93</v>
      </c>
      <c r="B42" s="349" t="s">
        <v>383</v>
      </c>
      <c r="C42" s="348"/>
      <c r="D42" s="348"/>
      <c r="E42" s="348"/>
      <c r="F42" s="348"/>
      <c r="G42" s="348"/>
      <c r="H42" s="348"/>
      <c r="I42" s="348"/>
      <c r="J42" s="348"/>
      <c r="K42" s="348"/>
      <c r="L42" s="348"/>
      <c r="M42" s="348"/>
      <c r="N42" s="348"/>
      <c r="O42" s="348"/>
      <c r="P42" s="348"/>
      <c r="Q42" s="348"/>
      <c r="R42" s="348"/>
      <c r="S42" s="204"/>
      <c r="T42" s="204"/>
      <c r="U42" s="204"/>
      <c r="V42" s="204"/>
      <c r="W42" s="204"/>
      <c r="X42" s="204"/>
      <c r="Y42" s="204"/>
      <c r="Z42" s="204"/>
      <c r="AA42" s="204"/>
      <c r="AB42" s="204"/>
      <c r="AC42" s="204"/>
      <c r="AD42" s="204"/>
      <c r="AE42" s="204"/>
      <c r="AF42" s="204"/>
      <c r="AG42" s="204"/>
      <c r="AH42" s="204"/>
      <c r="AI42" s="145"/>
      <c r="AJ42" s="145"/>
      <c r="AK42" s="145"/>
      <c r="AL42" s="145"/>
      <c r="AM42" s="161"/>
      <c r="AN42" s="161"/>
      <c r="AO42" s="161"/>
      <c r="AP42" s="145"/>
      <c r="AQ42" s="145"/>
      <c r="AR42" s="145"/>
      <c r="AS42" s="161"/>
      <c r="AT42" s="145"/>
      <c r="AU42" s="145"/>
      <c r="AV42" s="161"/>
      <c r="AW42" s="145"/>
      <c r="AX42" s="161"/>
      <c r="AY42" s="161"/>
      <c r="AZ42" s="145"/>
      <c r="BA42" s="145"/>
      <c r="BB42" s="145"/>
      <c r="BC42" s="145"/>
    </row>
    <row r="43" spans="1:55" ht="15">
      <c r="A43" s="356">
        <v>10</v>
      </c>
      <c r="B43" s="348" t="s">
        <v>152</v>
      </c>
      <c r="C43" s="349"/>
      <c r="D43" s="349"/>
      <c r="E43" s="349"/>
      <c r="F43" s="349"/>
      <c r="G43" s="349"/>
      <c r="H43" s="349"/>
      <c r="I43" s="349"/>
      <c r="J43" s="349"/>
      <c r="K43" s="349"/>
      <c r="L43" s="349"/>
      <c r="M43" s="349"/>
      <c r="N43" s="349"/>
      <c r="O43" s="349"/>
      <c r="P43" s="349"/>
      <c r="Q43" s="349"/>
      <c r="R43" s="349"/>
      <c r="S43" s="204"/>
      <c r="T43" s="204"/>
      <c r="U43" s="204"/>
      <c r="V43" s="204"/>
      <c r="W43" s="204"/>
      <c r="X43" s="204"/>
      <c r="Y43" s="204"/>
      <c r="Z43" s="204"/>
      <c r="AA43" s="204"/>
      <c r="AB43" s="204"/>
      <c r="AC43" s="204"/>
      <c r="AD43" s="204"/>
      <c r="AE43" s="204"/>
      <c r="AF43" s="204"/>
      <c r="AG43" s="204"/>
      <c r="AH43" s="204"/>
      <c r="AI43" s="145"/>
      <c r="AM43" s="161"/>
      <c r="AN43" s="161"/>
      <c r="AO43" s="161"/>
      <c r="AP43" s="145"/>
      <c r="AS43" s="161"/>
      <c r="AT43" s="145"/>
      <c r="AW43" s="145"/>
      <c r="AY43" s="161"/>
    </row>
    <row r="44" spans="1:55" s="341" customFormat="1" ht="15">
      <c r="A44" s="357" t="s">
        <v>93</v>
      </c>
      <c r="B44" s="419" t="s">
        <v>384</v>
      </c>
      <c r="C44" s="419"/>
      <c r="D44" s="419"/>
      <c r="E44" s="419"/>
      <c r="F44" s="419"/>
      <c r="G44" s="419"/>
      <c r="H44" s="419"/>
      <c r="I44" s="419"/>
      <c r="J44" s="419"/>
      <c r="K44" s="419"/>
      <c r="L44" s="419"/>
      <c r="M44" s="419"/>
      <c r="N44" s="419"/>
      <c r="O44" s="419"/>
      <c r="P44" s="419"/>
      <c r="Q44" s="419"/>
      <c r="R44" s="419"/>
      <c r="S44" s="204"/>
      <c r="T44" s="204"/>
      <c r="U44" s="204"/>
      <c r="V44" s="204"/>
      <c r="W44" s="204"/>
      <c r="X44" s="204"/>
      <c r="Y44" s="204"/>
      <c r="Z44" s="204"/>
      <c r="AA44" s="204"/>
      <c r="AB44" s="204"/>
      <c r="AC44" s="204"/>
      <c r="AD44" s="204"/>
      <c r="AE44" s="204"/>
      <c r="AF44" s="204"/>
      <c r="AG44" s="204"/>
      <c r="AH44" s="204"/>
      <c r="AI44" s="145"/>
      <c r="AJ44" s="145"/>
      <c r="AK44" s="145"/>
      <c r="AL44" s="145"/>
      <c r="AM44" s="161"/>
      <c r="AN44" s="161"/>
      <c r="AO44" s="161"/>
      <c r="AP44" s="145"/>
      <c r="AQ44" s="145"/>
      <c r="AR44" s="145"/>
      <c r="AS44" s="161"/>
      <c r="AT44" s="145"/>
      <c r="AU44" s="145"/>
      <c r="AV44" s="161"/>
      <c r="AW44" s="145"/>
      <c r="AX44" s="161"/>
      <c r="AY44" s="161"/>
      <c r="AZ44" s="145"/>
      <c r="BA44" s="145"/>
      <c r="BB44" s="145"/>
      <c r="BC44" s="145"/>
    </row>
    <row r="45" spans="1:55" s="341" customFormat="1" ht="15">
      <c r="A45" s="357" t="s">
        <v>93</v>
      </c>
      <c r="B45" s="349" t="s">
        <v>237</v>
      </c>
      <c r="C45" s="349"/>
      <c r="D45" s="349"/>
      <c r="E45" s="349"/>
      <c r="F45" s="349"/>
      <c r="G45" s="349"/>
      <c r="H45" s="349"/>
      <c r="I45" s="349"/>
      <c r="J45" s="349"/>
      <c r="K45" s="349"/>
      <c r="L45" s="349"/>
      <c r="M45" s="349"/>
      <c r="N45" s="349"/>
      <c r="O45" s="349"/>
      <c r="P45" s="349"/>
      <c r="Q45" s="349"/>
      <c r="R45" s="349"/>
      <c r="S45" s="204"/>
      <c r="T45" s="204"/>
      <c r="U45" s="204"/>
      <c r="V45" s="204"/>
      <c r="W45" s="204"/>
      <c r="X45" s="204"/>
      <c r="Y45" s="204"/>
      <c r="Z45" s="204"/>
      <c r="AA45" s="204"/>
      <c r="AB45" s="204"/>
      <c r="AC45" s="204"/>
      <c r="AD45" s="204"/>
      <c r="AE45" s="204"/>
      <c r="AF45" s="204"/>
      <c r="AG45" s="204"/>
      <c r="AH45" s="204"/>
      <c r="AI45" s="145"/>
      <c r="AJ45" s="145"/>
      <c r="AK45" s="145"/>
      <c r="AL45" s="145"/>
      <c r="AM45" s="161"/>
      <c r="AN45" s="161"/>
      <c r="AO45" s="161"/>
      <c r="AP45" s="145"/>
      <c r="AQ45" s="145"/>
      <c r="AR45" s="145"/>
      <c r="AS45" s="161"/>
      <c r="AT45" s="145"/>
      <c r="AU45" s="145"/>
      <c r="AV45" s="161"/>
      <c r="AW45" s="145"/>
      <c r="AX45" s="161"/>
      <c r="AY45" s="161"/>
      <c r="AZ45" s="145"/>
      <c r="BA45" s="145"/>
      <c r="BB45" s="145"/>
      <c r="BC45" s="145"/>
    </row>
    <row r="46" spans="1:55" s="341" customFormat="1" ht="15">
      <c r="A46" s="357" t="s">
        <v>93</v>
      </c>
      <c r="B46" s="349" t="s">
        <v>385</v>
      </c>
      <c r="C46" s="358"/>
      <c r="D46" s="358"/>
      <c r="E46" s="358"/>
      <c r="F46" s="358"/>
      <c r="G46" s="358"/>
      <c r="H46" s="358"/>
      <c r="I46" s="358"/>
      <c r="J46" s="358"/>
      <c r="K46" s="358"/>
      <c r="L46" s="358"/>
      <c r="M46" s="358"/>
      <c r="N46" s="358"/>
      <c r="O46" s="358"/>
      <c r="P46" s="358"/>
      <c r="Q46" s="358"/>
      <c r="R46" s="358"/>
      <c r="S46" s="204"/>
      <c r="T46" s="204"/>
      <c r="U46" s="204"/>
      <c r="V46" s="204"/>
      <c r="W46" s="204"/>
      <c r="X46" s="204"/>
      <c r="Y46" s="204"/>
      <c r="Z46" s="204"/>
      <c r="AA46" s="204"/>
      <c r="AB46" s="204"/>
      <c r="AC46" s="204"/>
      <c r="AD46" s="204"/>
      <c r="AE46" s="204"/>
      <c r="AF46" s="204"/>
      <c r="AG46" s="204"/>
      <c r="AH46" s="204"/>
      <c r="AI46" s="145"/>
      <c r="AJ46" s="145"/>
      <c r="AK46" s="145"/>
      <c r="AL46" s="145"/>
      <c r="AM46" s="161"/>
      <c r="AN46" s="161"/>
      <c r="AO46" s="161"/>
      <c r="AP46" s="145"/>
      <c r="AQ46" s="145"/>
      <c r="AR46" s="145"/>
      <c r="AS46" s="161"/>
      <c r="AT46" s="145"/>
      <c r="AU46" s="145"/>
      <c r="AV46" s="161"/>
      <c r="AW46" s="145"/>
      <c r="AX46" s="161"/>
      <c r="AY46" s="161"/>
      <c r="AZ46" s="145"/>
      <c r="BA46" s="145"/>
      <c r="BB46" s="145"/>
      <c r="BC46" s="145"/>
    </row>
  </sheetData>
  <mergeCells count="51">
    <mergeCell ref="AR8:AR9"/>
    <mergeCell ref="AS8:AS9"/>
    <mergeCell ref="AU8:AW8"/>
    <mergeCell ref="AI8:AI9"/>
    <mergeCell ref="AJ8:AJ9"/>
    <mergeCell ref="AK8:AK9"/>
    <mergeCell ref="AL8:AL9"/>
    <mergeCell ref="AM8:AO8"/>
    <mergeCell ref="AF7:AH7"/>
    <mergeCell ref="T8:T9"/>
    <mergeCell ref="U8:U9"/>
    <mergeCell ref="V8:V9"/>
    <mergeCell ref="W8:Y8"/>
    <mergeCell ref="AC8:AC9"/>
    <mergeCell ref="AD8:AD9"/>
    <mergeCell ref="AE8:AE9"/>
    <mergeCell ref="AF8:AF9"/>
    <mergeCell ref="AG8:AG9"/>
    <mergeCell ref="AH8:AH9"/>
    <mergeCell ref="A1:AX1"/>
    <mergeCell ref="A2:AX2"/>
    <mergeCell ref="A3:AX3"/>
    <mergeCell ref="A5:A9"/>
    <mergeCell ref="B5:B9"/>
    <mergeCell ref="C5:AX5"/>
    <mergeCell ref="C6:AX6"/>
    <mergeCell ref="N8:P8"/>
    <mergeCell ref="Q8:Q9"/>
    <mergeCell ref="R8:R9"/>
    <mergeCell ref="AJ7:AP7"/>
    <mergeCell ref="AQ7:AX7"/>
    <mergeCell ref="E7:E9"/>
    <mergeCell ref="F7:H7"/>
    <mergeCell ref="J7:P7"/>
    <mergeCell ref="Q7:S7"/>
    <mergeCell ref="B44:R44"/>
    <mergeCell ref="A4:AY4"/>
    <mergeCell ref="AY5:AY9"/>
    <mergeCell ref="C7:C9"/>
    <mergeCell ref="D7:D9"/>
    <mergeCell ref="AC7:AE7"/>
    <mergeCell ref="T7:AB7"/>
    <mergeCell ref="F8:F9"/>
    <mergeCell ref="G8:G9"/>
    <mergeCell ref="H8:H9"/>
    <mergeCell ref="AQ8:AQ9"/>
    <mergeCell ref="S8:S9"/>
    <mergeCell ref="I8:I9"/>
    <mergeCell ref="J8:J9"/>
    <mergeCell ref="K8:K9"/>
    <mergeCell ref="L8:L9"/>
  </mergeCells>
  <pageMargins left="0.24" right="0.28000000000000003" top="0.78740157480314965" bottom="0.55118110236220474" header="0.31496062992125984" footer="0.31496062992125984"/>
  <pageSetup paperSize="9" scale="12" fitToHeight="0" orientation="landscape" r:id="rId1"/>
  <headerFooter>
    <oddFooter>&amp;R&amp;P/&amp;N</oddFooter>
  </headerFooter>
  <ignoredErrors>
    <ignoredError sqref="AY19" 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U71"/>
  <sheetViews>
    <sheetView showZeros="0" zoomScale="70" zoomScaleNormal="70" workbookViewId="0">
      <selection activeCell="AF17" sqref="AF17"/>
    </sheetView>
  </sheetViews>
  <sheetFormatPr defaultRowHeight="12.75"/>
  <cols>
    <col min="1" max="1" width="7.33203125" style="49" customWidth="1"/>
    <col min="2" max="2" width="71.83203125" style="46" customWidth="1"/>
    <col min="3" max="3" width="22.1640625" style="47" customWidth="1"/>
    <col min="4" max="4" width="23.1640625" style="47" customWidth="1"/>
    <col min="5" max="5" width="25" style="47" customWidth="1"/>
    <col min="6" max="6" width="27.1640625" style="168" hidden="1" customWidth="1"/>
    <col min="7" max="7" width="13.83203125" style="168" hidden="1" customWidth="1"/>
    <col min="8" max="8" width="27.5" style="168" hidden="1" customWidth="1"/>
    <col min="9" max="9" width="28.5" style="168" hidden="1" customWidth="1"/>
    <col min="10" max="10" width="18" style="168" hidden="1" customWidth="1"/>
    <col min="11" max="11" width="32.83203125" style="168" hidden="1" customWidth="1"/>
    <col min="12" max="12" width="21.33203125" style="168" hidden="1" customWidth="1"/>
    <col min="13" max="13" width="18.83203125" style="168" hidden="1" customWidth="1"/>
    <col min="14" max="14" width="16.33203125" style="168" hidden="1" customWidth="1"/>
    <col min="15" max="15" width="17.5" style="168" hidden="1" customWidth="1"/>
    <col min="16" max="16" width="15.33203125" style="168" hidden="1" customWidth="1"/>
    <col min="17" max="17" width="18.5" style="168" hidden="1" customWidth="1"/>
    <col min="18" max="18" width="40.83203125" style="168" hidden="1" customWidth="1"/>
    <col min="19" max="19" width="22" style="168" hidden="1" customWidth="1"/>
    <col min="20" max="20" width="16" style="168" hidden="1" customWidth="1"/>
    <col min="21" max="16384" width="9.33203125" style="46"/>
  </cols>
  <sheetData>
    <row r="1" spans="1:21" ht="18.75">
      <c r="A1" s="409" t="s">
        <v>166</v>
      </c>
      <c r="B1" s="409"/>
      <c r="C1" s="409"/>
      <c r="D1" s="409"/>
      <c r="E1" s="409"/>
      <c r="F1" s="409"/>
      <c r="G1" s="409"/>
      <c r="H1" s="409"/>
      <c r="I1" s="409"/>
      <c r="J1" s="409"/>
      <c r="K1" s="409"/>
      <c r="L1" s="409"/>
      <c r="M1" s="409"/>
      <c r="N1" s="409"/>
      <c r="O1" s="409"/>
      <c r="P1" s="409"/>
      <c r="Q1" s="165"/>
      <c r="R1" s="165"/>
      <c r="S1" s="165"/>
      <c r="T1" s="165"/>
      <c r="U1" s="50"/>
    </row>
    <row r="2" spans="1:21" ht="68.25" customHeight="1">
      <c r="A2" s="410" t="s">
        <v>355</v>
      </c>
      <c r="B2" s="410"/>
      <c r="C2" s="410"/>
      <c r="D2" s="410"/>
      <c r="E2" s="410"/>
      <c r="F2" s="410"/>
      <c r="G2" s="410"/>
      <c r="H2" s="410"/>
      <c r="I2" s="410"/>
      <c r="J2" s="410"/>
      <c r="K2" s="410"/>
      <c r="L2" s="410"/>
      <c r="M2" s="410"/>
      <c r="N2" s="410"/>
      <c r="O2" s="410"/>
      <c r="P2" s="410"/>
      <c r="Q2" s="166"/>
      <c r="R2" s="166"/>
      <c r="S2" s="166"/>
      <c r="T2" s="166"/>
      <c r="U2" s="51"/>
    </row>
    <row r="3" spans="1:21" ht="15" customHeight="1">
      <c r="A3" s="411" t="s">
        <v>171</v>
      </c>
      <c r="B3" s="411"/>
      <c r="C3" s="411"/>
      <c r="D3" s="411"/>
      <c r="E3" s="411"/>
      <c r="F3" s="411"/>
      <c r="G3" s="411"/>
      <c r="H3" s="411"/>
      <c r="I3" s="411"/>
      <c r="J3" s="411"/>
      <c r="K3" s="411"/>
      <c r="L3" s="411"/>
      <c r="M3" s="411"/>
      <c r="N3" s="411"/>
      <c r="O3" s="411"/>
      <c r="P3" s="411"/>
      <c r="Q3" s="167"/>
      <c r="R3" s="167"/>
      <c r="S3" s="167"/>
      <c r="T3" s="167"/>
      <c r="U3" s="52"/>
    </row>
    <row r="4" spans="1:21">
      <c r="O4" s="426" t="s">
        <v>2</v>
      </c>
      <c r="P4" s="426"/>
    </row>
    <row r="5" spans="1:21" ht="28.5" customHeight="1">
      <c r="A5" s="423" t="s">
        <v>0</v>
      </c>
      <c r="B5" s="423" t="s">
        <v>285</v>
      </c>
      <c r="C5" s="423" t="s">
        <v>286</v>
      </c>
      <c r="D5" s="423"/>
      <c r="E5" s="423"/>
      <c r="F5" s="423"/>
      <c r="G5" s="423"/>
      <c r="H5" s="423"/>
      <c r="I5" s="423"/>
      <c r="J5" s="423"/>
      <c r="K5" s="423"/>
      <c r="L5" s="423"/>
      <c r="M5" s="423"/>
      <c r="N5" s="423"/>
      <c r="O5" s="423"/>
      <c r="P5" s="423"/>
      <c r="Q5" s="423"/>
      <c r="R5" s="423"/>
      <c r="S5" s="423"/>
      <c r="T5" s="423"/>
      <c r="U5" s="420" t="s">
        <v>1</v>
      </c>
    </row>
    <row r="6" spans="1:21" ht="14.25" customHeight="1">
      <c r="A6" s="423"/>
      <c r="B6" s="423"/>
      <c r="C6" s="423" t="s">
        <v>3</v>
      </c>
      <c r="D6" s="423" t="s">
        <v>8</v>
      </c>
      <c r="E6" s="423" t="s">
        <v>11</v>
      </c>
      <c r="F6" s="424" t="s">
        <v>5</v>
      </c>
      <c r="G6" s="424"/>
      <c r="H6" s="424"/>
      <c r="I6" s="424"/>
      <c r="J6" s="424"/>
      <c r="K6" s="424"/>
      <c r="L6" s="424"/>
      <c r="M6" s="424"/>
      <c r="N6" s="424"/>
      <c r="O6" s="424"/>
      <c r="P6" s="424"/>
      <c r="Q6" s="424"/>
      <c r="R6" s="424"/>
      <c r="S6" s="424"/>
      <c r="T6" s="424"/>
      <c r="U6" s="421"/>
    </row>
    <row r="7" spans="1:21" ht="123" customHeight="1">
      <c r="A7" s="423"/>
      <c r="B7" s="423"/>
      <c r="C7" s="423"/>
      <c r="D7" s="423"/>
      <c r="E7" s="423"/>
      <c r="F7" s="169" t="s">
        <v>283</v>
      </c>
      <c r="G7" s="169" t="s">
        <v>318</v>
      </c>
      <c r="H7" s="169" t="s">
        <v>284</v>
      </c>
      <c r="I7" s="169" t="s">
        <v>319</v>
      </c>
      <c r="J7" s="169" t="s">
        <v>320</v>
      </c>
      <c r="K7" s="169" t="s">
        <v>321</v>
      </c>
      <c r="L7" s="169" t="s">
        <v>322</v>
      </c>
      <c r="M7" s="169" t="s">
        <v>323</v>
      </c>
      <c r="N7" s="169" t="s">
        <v>324</v>
      </c>
      <c r="O7" s="169" t="s">
        <v>325</v>
      </c>
      <c r="P7" s="169" t="s">
        <v>326</v>
      </c>
      <c r="Q7" s="169" t="s">
        <v>327</v>
      </c>
      <c r="R7" s="169" t="s">
        <v>328</v>
      </c>
      <c r="S7" s="169" t="s">
        <v>329</v>
      </c>
      <c r="T7" s="169" t="s">
        <v>330</v>
      </c>
      <c r="U7" s="422"/>
    </row>
    <row r="8" spans="1:21" ht="14.25">
      <c r="A8" s="425" t="s">
        <v>287</v>
      </c>
      <c r="B8" s="425"/>
      <c r="C8" s="113">
        <f t="shared" ref="C8:D8" si="0">C9+C15+C17+C24+C31+C44+C46+C48+C55</f>
        <v>34449.012417437254</v>
      </c>
      <c r="D8" s="113">
        <f t="shared" si="0"/>
        <v>26712</v>
      </c>
      <c r="E8" s="113">
        <f t="shared" ref="E8:T8" si="1">E9+E15+E17+E24+E31+E44+E46+E48+E55</f>
        <v>7737.0124174372522</v>
      </c>
      <c r="F8" s="170">
        <f t="shared" si="1"/>
        <v>765.01241743725234</v>
      </c>
      <c r="G8" s="170">
        <f t="shared" si="1"/>
        <v>0</v>
      </c>
      <c r="H8" s="170">
        <f t="shared" si="1"/>
        <v>4723</v>
      </c>
      <c r="I8" s="170">
        <f t="shared" si="1"/>
        <v>951</v>
      </c>
      <c r="J8" s="170">
        <f t="shared" si="1"/>
        <v>367</v>
      </c>
      <c r="K8" s="170">
        <f t="shared" si="1"/>
        <v>13</v>
      </c>
      <c r="L8" s="170">
        <f t="shared" si="1"/>
        <v>55</v>
      </c>
      <c r="M8" s="170">
        <f t="shared" si="1"/>
        <v>454</v>
      </c>
      <c r="N8" s="170">
        <f t="shared" si="1"/>
        <v>51</v>
      </c>
      <c r="O8" s="170">
        <f t="shared" si="1"/>
        <v>56</v>
      </c>
      <c r="P8" s="170">
        <f t="shared" si="1"/>
        <v>139</v>
      </c>
      <c r="Q8" s="170">
        <f t="shared" si="1"/>
        <v>62</v>
      </c>
      <c r="R8" s="170">
        <f t="shared" si="1"/>
        <v>71</v>
      </c>
      <c r="S8" s="170">
        <f t="shared" si="1"/>
        <v>11</v>
      </c>
      <c r="T8" s="170">
        <f t="shared" si="1"/>
        <v>19</v>
      </c>
      <c r="U8" s="132"/>
    </row>
    <row r="9" spans="1:21" ht="28.5">
      <c r="A9" s="114" t="s">
        <v>4</v>
      </c>
      <c r="B9" s="115" t="s">
        <v>153</v>
      </c>
      <c r="C9" s="113">
        <f>C10+C14</f>
        <v>4349.0124174372522</v>
      </c>
      <c r="D9" s="113">
        <f t="shared" ref="D9:T9" si="2">D10+D14</f>
        <v>3584</v>
      </c>
      <c r="E9" s="113">
        <f t="shared" si="2"/>
        <v>765.01241743725234</v>
      </c>
      <c r="F9" s="170">
        <f t="shared" si="2"/>
        <v>765.01241743725234</v>
      </c>
      <c r="G9" s="170">
        <f t="shared" si="2"/>
        <v>0</v>
      </c>
      <c r="H9" s="170">
        <f t="shared" si="2"/>
        <v>0</v>
      </c>
      <c r="I9" s="170">
        <f t="shared" si="2"/>
        <v>0</v>
      </c>
      <c r="J9" s="170">
        <f t="shared" si="2"/>
        <v>0</v>
      </c>
      <c r="K9" s="170">
        <f t="shared" si="2"/>
        <v>0</v>
      </c>
      <c r="L9" s="170">
        <f t="shared" si="2"/>
        <v>0</v>
      </c>
      <c r="M9" s="170">
        <f t="shared" si="2"/>
        <v>0</v>
      </c>
      <c r="N9" s="170">
        <f t="shared" si="2"/>
        <v>0</v>
      </c>
      <c r="O9" s="170">
        <f t="shared" si="2"/>
        <v>0</v>
      </c>
      <c r="P9" s="170">
        <f t="shared" si="2"/>
        <v>0</v>
      </c>
      <c r="Q9" s="170">
        <f t="shared" si="2"/>
        <v>0</v>
      </c>
      <c r="R9" s="170">
        <f t="shared" si="2"/>
        <v>0</v>
      </c>
      <c r="S9" s="170">
        <f t="shared" si="2"/>
        <v>0</v>
      </c>
      <c r="T9" s="170">
        <f t="shared" si="2"/>
        <v>0</v>
      </c>
      <c r="U9" s="132"/>
    </row>
    <row r="10" spans="1:21" s="48" customFormat="1" ht="15">
      <c r="A10" s="133">
        <v>1</v>
      </c>
      <c r="B10" s="134" t="s">
        <v>96</v>
      </c>
      <c r="C10" s="135">
        <f>SUM(C11:C13)</f>
        <v>3373.5</v>
      </c>
      <c r="D10" s="135">
        <f t="shared" ref="D10:T10" si="3">SUM(D11:D13)</f>
        <v>3167</v>
      </c>
      <c r="E10" s="135">
        <f t="shared" si="3"/>
        <v>207</v>
      </c>
      <c r="F10" s="171">
        <f t="shared" si="3"/>
        <v>207</v>
      </c>
      <c r="G10" s="171">
        <f t="shared" si="3"/>
        <v>0</v>
      </c>
      <c r="H10" s="171">
        <f t="shared" si="3"/>
        <v>0</v>
      </c>
      <c r="I10" s="171">
        <f t="shared" si="3"/>
        <v>0</v>
      </c>
      <c r="J10" s="171">
        <f t="shared" si="3"/>
        <v>0</v>
      </c>
      <c r="K10" s="171">
        <f t="shared" si="3"/>
        <v>0</v>
      </c>
      <c r="L10" s="171">
        <f t="shared" si="3"/>
        <v>0</v>
      </c>
      <c r="M10" s="171">
        <f t="shared" si="3"/>
        <v>0</v>
      </c>
      <c r="N10" s="171">
        <f t="shared" si="3"/>
        <v>0</v>
      </c>
      <c r="O10" s="171">
        <f t="shared" si="3"/>
        <v>0</v>
      </c>
      <c r="P10" s="171">
        <f t="shared" si="3"/>
        <v>0</v>
      </c>
      <c r="Q10" s="171">
        <f t="shared" si="3"/>
        <v>0</v>
      </c>
      <c r="R10" s="171">
        <f t="shared" si="3"/>
        <v>0</v>
      </c>
      <c r="S10" s="171">
        <f t="shared" si="3"/>
        <v>0</v>
      </c>
      <c r="T10" s="171">
        <f t="shared" si="3"/>
        <v>0</v>
      </c>
      <c r="U10" s="136"/>
    </row>
    <row r="11" spans="1:21" ht="15">
      <c r="A11" s="116" t="s">
        <v>93</v>
      </c>
      <c r="B11" s="117" t="s">
        <v>180</v>
      </c>
      <c r="C11" s="118">
        <v>80</v>
      </c>
      <c r="D11" s="118">
        <v>80</v>
      </c>
      <c r="E11" s="118">
        <v>0</v>
      </c>
      <c r="F11" s="172">
        <v>0</v>
      </c>
      <c r="G11" s="173"/>
      <c r="H11" s="173"/>
      <c r="I11" s="173"/>
      <c r="J11" s="173"/>
      <c r="K11" s="173"/>
      <c r="L11" s="173"/>
      <c r="M11" s="173"/>
      <c r="N11" s="173"/>
      <c r="O11" s="173"/>
      <c r="P11" s="173"/>
      <c r="Q11" s="173"/>
      <c r="R11" s="173"/>
      <c r="S11" s="173"/>
      <c r="T11" s="173"/>
      <c r="U11" s="132"/>
    </row>
    <row r="12" spans="1:21" ht="15">
      <c r="A12" s="116" t="s">
        <v>93</v>
      </c>
      <c r="B12" s="117" t="s">
        <v>181</v>
      </c>
      <c r="C12" s="118">
        <v>1626.5</v>
      </c>
      <c r="D12" s="119">
        <v>1564</v>
      </c>
      <c r="E12" s="118">
        <v>63</v>
      </c>
      <c r="F12" s="172">
        <v>63</v>
      </c>
      <c r="G12" s="173"/>
      <c r="H12" s="173"/>
      <c r="I12" s="173"/>
      <c r="J12" s="173"/>
      <c r="K12" s="173"/>
      <c r="L12" s="173"/>
      <c r="M12" s="173"/>
      <c r="N12" s="173"/>
      <c r="O12" s="173"/>
      <c r="P12" s="173"/>
      <c r="Q12" s="173"/>
      <c r="R12" s="173"/>
      <c r="S12" s="173"/>
      <c r="T12" s="173"/>
      <c r="U12" s="132"/>
    </row>
    <row r="13" spans="1:21" ht="15">
      <c r="A13" s="116" t="s">
        <v>93</v>
      </c>
      <c r="B13" s="117" t="s">
        <v>182</v>
      </c>
      <c r="C13" s="118">
        <v>1667</v>
      </c>
      <c r="D13" s="118">
        <v>1523</v>
      </c>
      <c r="E13" s="118">
        <v>144</v>
      </c>
      <c r="F13" s="172">
        <v>144</v>
      </c>
      <c r="G13" s="173"/>
      <c r="H13" s="173"/>
      <c r="I13" s="173"/>
      <c r="J13" s="173"/>
      <c r="K13" s="173"/>
      <c r="L13" s="173"/>
      <c r="M13" s="173"/>
      <c r="N13" s="173"/>
      <c r="O13" s="173"/>
      <c r="P13" s="173"/>
      <c r="Q13" s="173"/>
      <c r="R13" s="173"/>
      <c r="S13" s="173"/>
      <c r="T13" s="173"/>
      <c r="U13" s="132"/>
    </row>
    <row r="14" spans="1:21" ht="15">
      <c r="A14" s="116">
        <v>2</v>
      </c>
      <c r="B14" s="117" t="s">
        <v>317</v>
      </c>
      <c r="C14" s="118">
        <v>975.51241743725234</v>
      </c>
      <c r="D14" s="119">
        <v>417</v>
      </c>
      <c r="E14" s="118">
        <v>558.01241743725234</v>
      </c>
      <c r="F14" s="172">
        <v>558.01241743725234</v>
      </c>
      <c r="G14" s="173"/>
      <c r="H14" s="173"/>
      <c r="I14" s="173"/>
      <c r="J14" s="173"/>
      <c r="K14" s="173"/>
      <c r="L14" s="173"/>
      <c r="M14" s="173"/>
      <c r="N14" s="173"/>
      <c r="O14" s="173"/>
      <c r="P14" s="173"/>
      <c r="Q14" s="173"/>
      <c r="R14" s="173"/>
      <c r="S14" s="173"/>
      <c r="T14" s="173"/>
      <c r="U14" s="132"/>
    </row>
    <row r="15" spans="1:21" ht="28.5">
      <c r="A15" s="120" t="s">
        <v>6</v>
      </c>
      <c r="B15" s="115" t="s">
        <v>147</v>
      </c>
      <c r="C15" s="113">
        <f>C16</f>
        <v>9031</v>
      </c>
      <c r="D15" s="113">
        <f t="shared" ref="D15:T15" si="4">D16</f>
        <v>9031</v>
      </c>
      <c r="E15" s="113">
        <f t="shared" si="4"/>
        <v>0</v>
      </c>
      <c r="F15" s="170">
        <f t="shared" si="4"/>
        <v>0</v>
      </c>
      <c r="G15" s="170">
        <f t="shared" si="4"/>
        <v>0</v>
      </c>
      <c r="H15" s="170">
        <f t="shared" si="4"/>
        <v>0</v>
      </c>
      <c r="I15" s="170">
        <f t="shared" si="4"/>
        <v>0</v>
      </c>
      <c r="J15" s="170">
        <f t="shared" si="4"/>
        <v>0</v>
      </c>
      <c r="K15" s="170">
        <f t="shared" si="4"/>
        <v>0</v>
      </c>
      <c r="L15" s="170">
        <f t="shared" si="4"/>
        <v>0</v>
      </c>
      <c r="M15" s="170">
        <f t="shared" si="4"/>
        <v>0</v>
      </c>
      <c r="N15" s="170">
        <f t="shared" si="4"/>
        <v>0</v>
      </c>
      <c r="O15" s="170">
        <f t="shared" si="4"/>
        <v>0</v>
      </c>
      <c r="P15" s="170">
        <f t="shared" si="4"/>
        <v>0</v>
      </c>
      <c r="Q15" s="170">
        <f t="shared" si="4"/>
        <v>0</v>
      </c>
      <c r="R15" s="170">
        <f t="shared" si="4"/>
        <v>0</v>
      </c>
      <c r="S15" s="170">
        <f t="shared" si="4"/>
        <v>0</v>
      </c>
      <c r="T15" s="170">
        <f t="shared" si="4"/>
        <v>0</v>
      </c>
      <c r="U15" s="132"/>
    </row>
    <row r="16" spans="1:21" ht="15">
      <c r="A16" s="121" t="s">
        <v>288</v>
      </c>
      <c r="B16" s="117" t="s">
        <v>289</v>
      </c>
      <c r="C16" s="118">
        <v>9031</v>
      </c>
      <c r="D16" s="118">
        <v>9031</v>
      </c>
      <c r="E16" s="118">
        <v>0</v>
      </c>
      <c r="F16" s="173"/>
      <c r="G16" s="173"/>
      <c r="H16" s="173"/>
      <c r="I16" s="173"/>
      <c r="J16" s="173"/>
      <c r="K16" s="173"/>
      <c r="L16" s="173"/>
      <c r="M16" s="173"/>
      <c r="N16" s="173"/>
      <c r="O16" s="173"/>
      <c r="P16" s="173"/>
      <c r="Q16" s="173"/>
      <c r="R16" s="173"/>
      <c r="S16" s="173"/>
      <c r="T16" s="173"/>
      <c r="U16" s="132"/>
    </row>
    <row r="17" spans="1:21" ht="42.75">
      <c r="A17" s="120" t="s">
        <v>55</v>
      </c>
      <c r="B17" s="115" t="s">
        <v>148</v>
      </c>
      <c r="C17" s="113">
        <f>C18+C20</f>
        <v>5674</v>
      </c>
      <c r="D17" s="113">
        <f t="shared" ref="D17:T17" si="5">D18+D20</f>
        <v>0</v>
      </c>
      <c r="E17" s="113">
        <f t="shared" si="5"/>
        <v>5674</v>
      </c>
      <c r="F17" s="170">
        <f t="shared" si="5"/>
        <v>0</v>
      </c>
      <c r="G17" s="170">
        <f t="shared" si="5"/>
        <v>0</v>
      </c>
      <c r="H17" s="170">
        <f t="shared" si="5"/>
        <v>4723</v>
      </c>
      <c r="I17" s="170">
        <f t="shared" si="5"/>
        <v>951</v>
      </c>
      <c r="J17" s="170">
        <f t="shared" si="5"/>
        <v>0</v>
      </c>
      <c r="K17" s="170">
        <f t="shared" si="5"/>
        <v>0</v>
      </c>
      <c r="L17" s="170">
        <f t="shared" si="5"/>
        <v>0</v>
      </c>
      <c r="M17" s="170">
        <f t="shared" si="5"/>
        <v>0</v>
      </c>
      <c r="N17" s="170">
        <f t="shared" si="5"/>
        <v>0</v>
      </c>
      <c r="O17" s="170">
        <f t="shared" si="5"/>
        <v>0</v>
      </c>
      <c r="P17" s="170">
        <f t="shared" si="5"/>
        <v>0</v>
      </c>
      <c r="Q17" s="170">
        <f t="shared" si="5"/>
        <v>0</v>
      </c>
      <c r="R17" s="170">
        <f t="shared" si="5"/>
        <v>0</v>
      </c>
      <c r="S17" s="170">
        <f t="shared" si="5"/>
        <v>0</v>
      </c>
      <c r="T17" s="170">
        <f t="shared" si="5"/>
        <v>0</v>
      </c>
      <c r="U17" s="132"/>
    </row>
    <row r="18" spans="1:21" ht="30">
      <c r="A18" s="123" t="s">
        <v>124</v>
      </c>
      <c r="B18" s="124" t="s">
        <v>290</v>
      </c>
      <c r="C18" s="125">
        <f>C19</f>
        <v>4723</v>
      </c>
      <c r="D18" s="125">
        <f t="shared" ref="D18:T18" si="6">D19</f>
        <v>0</v>
      </c>
      <c r="E18" s="125">
        <f t="shared" si="6"/>
        <v>4723</v>
      </c>
      <c r="F18" s="174">
        <f t="shared" si="6"/>
        <v>0</v>
      </c>
      <c r="G18" s="174">
        <f t="shared" si="6"/>
        <v>0</v>
      </c>
      <c r="H18" s="174">
        <f t="shared" si="6"/>
        <v>4723</v>
      </c>
      <c r="I18" s="174">
        <f t="shared" si="6"/>
        <v>0</v>
      </c>
      <c r="J18" s="174">
        <f t="shared" si="6"/>
        <v>0</v>
      </c>
      <c r="K18" s="174">
        <f t="shared" si="6"/>
        <v>0</v>
      </c>
      <c r="L18" s="174">
        <f t="shared" si="6"/>
        <v>0</v>
      </c>
      <c r="M18" s="174">
        <f t="shared" si="6"/>
        <v>0</v>
      </c>
      <c r="N18" s="174">
        <f t="shared" si="6"/>
        <v>0</v>
      </c>
      <c r="O18" s="174">
        <f t="shared" si="6"/>
        <v>0</v>
      </c>
      <c r="P18" s="174">
        <f t="shared" si="6"/>
        <v>0</v>
      </c>
      <c r="Q18" s="174">
        <f t="shared" si="6"/>
        <v>0</v>
      </c>
      <c r="R18" s="174">
        <f t="shared" si="6"/>
        <v>0</v>
      </c>
      <c r="S18" s="174">
        <f t="shared" si="6"/>
        <v>0</v>
      </c>
      <c r="T18" s="174">
        <f t="shared" si="6"/>
        <v>0</v>
      </c>
      <c r="U18" s="132"/>
    </row>
    <row r="19" spans="1:21" ht="15">
      <c r="A19" s="126" t="s">
        <v>288</v>
      </c>
      <c r="B19" s="117" t="s">
        <v>291</v>
      </c>
      <c r="C19" s="118">
        <v>4723</v>
      </c>
      <c r="D19" s="118"/>
      <c r="E19" s="118">
        <v>4723</v>
      </c>
      <c r="F19" s="173"/>
      <c r="G19" s="173"/>
      <c r="H19" s="172">
        <v>4723</v>
      </c>
      <c r="I19" s="173"/>
      <c r="J19" s="173"/>
      <c r="K19" s="173"/>
      <c r="L19" s="173"/>
      <c r="M19" s="173"/>
      <c r="N19" s="173"/>
      <c r="O19" s="173"/>
      <c r="P19" s="173"/>
      <c r="Q19" s="173"/>
      <c r="R19" s="173"/>
      <c r="S19" s="173"/>
      <c r="T19" s="173"/>
      <c r="U19" s="132"/>
    </row>
    <row r="20" spans="1:21" ht="45">
      <c r="A20" s="123" t="s">
        <v>292</v>
      </c>
      <c r="B20" s="124" t="s">
        <v>293</v>
      </c>
      <c r="C20" s="125">
        <f>SUM(C21:C23)</f>
        <v>951</v>
      </c>
      <c r="D20" s="125">
        <f t="shared" ref="D20:T20" si="7">SUM(D21:D23)</f>
        <v>0</v>
      </c>
      <c r="E20" s="125">
        <f t="shared" si="7"/>
        <v>951</v>
      </c>
      <c r="F20" s="174">
        <f t="shared" si="7"/>
        <v>0</v>
      </c>
      <c r="G20" s="174">
        <f t="shared" si="7"/>
        <v>0</v>
      </c>
      <c r="H20" s="174">
        <f t="shared" si="7"/>
        <v>0</v>
      </c>
      <c r="I20" s="174">
        <f t="shared" si="7"/>
        <v>951</v>
      </c>
      <c r="J20" s="174">
        <f t="shared" si="7"/>
        <v>0</v>
      </c>
      <c r="K20" s="174">
        <f t="shared" si="7"/>
        <v>0</v>
      </c>
      <c r="L20" s="174">
        <f t="shared" si="7"/>
        <v>0</v>
      </c>
      <c r="M20" s="174">
        <f t="shared" si="7"/>
        <v>0</v>
      </c>
      <c r="N20" s="174">
        <f t="shared" si="7"/>
        <v>0</v>
      </c>
      <c r="O20" s="174">
        <f t="shared" si="7"/>
        <v>0</v>
      </c>
      <c r="P20" s="174">
        <f t="shared" si="7"/>
        <v>0</v>
      </c>
      <c r="Q20" s="174">
        <f t="shared" si="7"/>
        <v>0</v>
      </c>
      <c r="R20" s="174">
        <f t="shared" si="7"/>
        <v>0</v>
      </c>
      <c r="S20" s="174">
        <f t="shared" si="7"/>
        <v>0</v>
      </c>
      <c r="T20" s="174">
        <f t="shared" si="7"/>
        <v>0</v>
      </c>
      <c r="U20" s="132"/>
    </row>
    <row r="21" spans="1:21" ht="15">
      <c r="A21" s="116" t="s">
        <v>93</v>
      </c>
      <c r="B21" s="117" t="s">
        <v>180</v>
      </c>
      <c r="C21" s="118">
        <v>317</v>
      </c>
      <c r="D21" s="118"/>
      <c r="E21" s="118">
        <v>317</v>
      </c>
      <c r="F21" s="173"/>
      <c r="G21" s="173"/>
      <c r="H21" s="173"/>
      <c r="I21" s="172">
        <v>317</v>
      </c>
      <c r="J21" s="173"/>
      <c r="K21" s="173"/>
      <c r="L21" s="173"/>
      <c r="M21" s="173"/>
      <c r="N21" s="173"/>
      <c r="O21" s="173"/>
      <c r="P21" s="173"/>
      <c r="Q21" s="173"/>
      <c r="R21" s="173"/>
      <c r="S21" s="173"/>
      <c r="T21" s="173"/>
      <c r="U21" s="132"/>
    </row>
    <row r="22" spans="1:21" ht="15">
      <c r="A22" s="116" t="s">
        <v>93</v>
      </c>
      <c r="B22" s="117" t="s">
        <v>181</v>
      </c>
      <c r="C22" s="118">
        <v>316</v>
      </c>
      <c r="D22" s="118"/>
      <c r="E22" s="118">
        <v>316</v>
      </c>
      <c r="F22" s="173"/>
      <c r="G22" s="173"/>
      <c r="H22" s="173"/>
      <c r="I22" s="172">
        <v>316</v>
      </c>
      <c r="J22" s="173"/>
      <c r="K22" s="173"/>
      <c r="L22" s="173"/>
      <c r="M22" s="173"/>
      <c r="N22" s="173"/>
      <c r="O22" s="173"/>
      <c r="P22" s="173"/>
      <c r="Q22" s="173"/>
      <c r="R22" s="173"/>
      <c r="S22" s="173"/>
      <c r="T22" s="173"/>
      <c r="U22" s="132"/>
    </row>
    <row r="23" spans="1:21" ht="15">
      <c r="A23" s="116" t="s">
        <v>93</v>
      </c>
      <c r="B23" s="117" t="s">
        <v>182</v>
      </c>
      <c r="C23" s="118">
        <v>318</v>
      </c>
      <c r="D23" s="118"/>
      <c r="E23" s="118">
        <v>318</v>
      </c>
      <c r="F23" s="173"/>
      <c r="G23" s="173"/>
      <c r="H23" s="173"/>
      <c r="I23" s="172">
        <v>318</v>
      </c>
      <c r="J23" s="173"/>
      <c r="K23" s="173"/>
      <c r="L23" s="173"/>
      <c r="M23" s="173"/>
      <c r="N23" s="173"/>
      <c r="O23" s="173"/>
      <c r="P23" s="173"/>
      <c r="Q23" s="173"/>
      <c r="R23" s="173"/>
      <c r="S23" s="173"/>
      <c r="T23" s="173"/>
      <c r="U23" s="132"/>
    </row>
    <row r="24" spans="1:21" ht="42.75">
      <c r="A24" s="120" t="s">
        <v>56</v>
      </c>
      <c r="B24" s="115" t="s">
        <v>234</v>
      </c>
      <c r="C24" s="113">
        <f>C25</f>
        <v>10995</v>
      </c>
      <c r="D24" s="113">
        <f t="shared" ref="D24:T24" si="8">D25</f>
        <v>10628</v>
      </c>
      <c r="E24" s="113">
        <f t="shared" si="8"/>
        <v>367</v>
      </c>
      <c r="F24" s="170">
        <f t="shared" si="8"/>
        <v>0</v>
      </c>
      <c r="G24" s="170">
        <f t="shared" si="8"/>
        <v>0</v>
      </c>
      <c r="H24" s="170">
        <f t="shared" si="8"/>
        <v>0</v>
      </c>
      <c r="I24" s="170">
        <f t="shared" si="8"/>
        <v>0</v>
      </c>
      <c r="J24" s="170">
        <f t="shared" si="8"/>
        <v>367</v>
      </c>
      <c r="K24" s="170">
        <f t="shared" si="8"/>
        <v>0</v>
      </c>
      <c r="L24" s="170">
        <f t="shared" si="8"/>
        <v>0</v>
      </c>
      <c r="M24" s="170">
        <f t="shared" si="8"/>
        <v>0</v>
      </c>
      <c r="N24" s="170">
        <f t="shared" si="8"/>
        <v>0</v>
      </c>
      <c r="O24" s="170">
        <f t="shared" si="8"/>
        <v>0</v>
      </c>
      <c r="P24" s="170">
        <f t="shared" si="8"/>
        <v>0</v>
      </c>
      <c r="Q24" s="170">
        <f t="shared" si="8"/>
        <v>0</v>
      </c>
      <c r="R24" s="170">
        <f t="shared" si="8"/>
        <v>0</v>
      </c>
      <c r="S24" s="170">
        <f t="shared" si="8"/>
        <v>0</v>
      </c>
      <c r="T24" s="170">
        <f t="shared" si="8"/>
        <v>0</v>
      </c>
      <c r="U24" s="132"/>
    </row>
    <row r="25" spans="1:21" ht="30">
      <c r="A25" s="123" t="s">
        <v>129</v>
      </c>
      <c r="B25" s="124" t="s">
        <v>235</v>
      </c>
      <c r="C25" s="125">
        <f>C26+C27</f>
        <v>10995</v>
      </c>
      <c r="D25" s="125">
        <f t="shared" ref="D25:T25" si="9">D26+D27</f>
        <v>10628</v>
      </c>
      <c r="E25" s="125">
        <f t="shared" si="9"/>
        <v>367</v>
      </c>
      <c r="F25" s="174">
        <f t="shared" si="9"/>
        <v>0</v>
      </c>
      <c r="G25" s="174">
        <f t="shared" si="9"/>
        <v>0</v>
      </c>
      <c r="H25" s="174">
        <f t="shared" si="9"/>
        <v>0</v>
      </c>
      <c r="I25" s="174">
        <f t="shared" si="9"/>
        <v>0</v>
      </c>
      <c r="J25" s="174">
        <f t="shared" si="9"/>
        <v>367</v>
      </c>
      <c r="K25" s="174">
        <f t="shared" si="9"/>
        <v>0</v>
      </c>
      <c r="L25" s="174">
        <f t="shared" si="9"/>
        <v>0</v>
      </c>
      <c r="M25" s="174">
        <f t="shared" si="9"/>
        <v>0</v>
      </c>
      <c r="N25" s="174">
        <f t="shared" si="9"/>
        <v>0</v>
      </c>
      <c r="O25" s="174">
        <f t="shared" si="9"/>
        <v>0</v>
      </c>
      <c r="P25" s="174">
        <f t="shared" si="9"/>
        <v>0</v>
      </c>
      <c r="Q25" s="174">
        <f t="shared" si="9"/>
        <v>0</v>
      </c>
      <c r="R25" s="174">
        <f t="shared" si="9"/>
        <v>0</v>
      </c>
      <c r="S25" s="174">
        <f t="shared" si="9"/>
        <v>0</v>
      </c>
      <c r="T25" s="174">
        <f t="shared" si="9"/>
        <v>0</v>
      </c>
      <c r="U25" s="132"/>
    </row>
    <row r="26" spans="1:21" s="48" customFormat="1" ht="15">
      <c r="A26" s="133">
        <v>1</v>
      </c>
      <c r="B26" s="134" t="s">
        <v>289</v>
      </c>
      <c r="C26" s="135">
        <v>4232</v>
      </c>
      <c r="D26" s="135">
        <v>4232</v>
      </c>
      <c r="E26" s="135">
        <v>0</v>
      </c>
      <c r="F26" s="175"/>
      <c r="G26" s="175"/>
      <c r="H26" s="175"/>
      <c r="I26" s="175"/>
      <c r="J26" s="175"/>
      <c r="K26" s="175"/>
      <c r="L26" s="175"/>
      <c r="M26" s="175"/>
      <c r="N26" s="175"/>
      <c r="O26" s="175"/>
      <c r="P26" s="175"/>
      <c r="Q26" s="175"/>
      <c r="R26" s="175"/>
      <c r="S26" s="175"/>
      <c r="T26" s="175"/>
      <c r="U26" s="136"/>
    </row>
    <row r="27" spans="1:21" s="48" customFormat="1" ht="15">
      <c r="A27" s="133">
        <v>2</v>
      </c>
      <c r="B27" s="134" t="s">
        <v>96</v>
      </c>
      <c r="C27" s="135">
        <f>SUM(C28:C30)</f>
        <v>6763</v>
      </c>
      <c r="D27" s="135">
        <f t="shared" ref="D27:T27" si="10">SUM(D28:D30)</f>
        <v>6396</v>
      </c>
      <c r="E27" s="135">
        <f t="shared" si="10"/>
        <v>367</v>
      </c>
      <c r="F27" s="171">
        <f t="shared" si="10"/>
        <v>0</v>
      </c>
      <c r="G27" s="171">
        <f t="shared" si="10"/>
        <v>0</v>
      </c>
      <c r="H27" s="171">
        <f t="shared" si="10"/>
        <v>0</v>
      </c>
      <c r="I27" s="171">
        <f t="shared" si="10"/>
        <v>0</v>
      </c>
      <c r="J27" s="171">
        <f t="shared" si="10"/>
        <v>367</v>
      </c>
      <c r="K27" s="171">
        <f t="shared" si="10"/>
        <v>0</v>
      </c>
      <c r="L27" s="171">
        <f t="shared" si="10"/>
        <v>0</v>
      </c>
      <c r="M27" s="171">
        <f t="shared" si="10"/>
        <v>0</v>
      </c>
      <c r="N27" s="171">
        <f t="shared" si="10"/>
        <v>0</v>
      </c>
      <c r="O27" s="171">
        <f t="shared" si="10"/>
        <v>0</v>
      </c>
      <c r="P27" s="171">
        <f t="shared" si="10"/>
        <v>0</v>
      </c>
      <c r="Q27" s="171">
        <f t="shared" si="10"/>
        <v>0</v>
      </c>
      <c r="R27" s="171">
        <f t="shared" si="10"/>
        <v>0</v>
      </c>
      <c r="S27" s="171">
        <f t="shared" si="10"/>
        <v>0</v>
      </c>
      <c r="T27" s="171">
        <f t="shared" si="10"/>
        <v>0</v>
      </c>
      <c r="U27" s="136"/>
    </row>
    <row r="28" spans="1:21" ht="15">
      <c r="A28" s="116" t="s">
        <v>93</v>
      </c>
      <c r="B28" s="117" t="s">
        <v>180</v>
      </c>
      <c r="C28" s="118">
        <v>2255</v>
      </c>
      <c r="D28" s="118">
        <v>2133</v>
      </c>
      <c r="E28" s="118">
        <v>122</v>
      </c>
      <c r="F28" s="173"/>
      <c r="G28" s="173"/>
      <c r="H28" s="173"/>
      <c r="I28" s="173"/>
      <c r="J28" s="172">
        <v>122</v>
      </c>
      <c r="K28" s="173"/>
      <c r="L28" s="173"/>
      <c r="M28" s="173"/>
      <c r="N28" s="173"/>
      <c r="O28" s="173"/>
      <c r="P28" s="173"/>
      <c r="Q28" s="173"/>
      <c r="R28" s="173"/>
      <c r="S28" s="173"/>
      <c r="T28" s="173"/>
      <c r="U28" s="132"/>
    </row>
    <row r="29" spans="1:21" ht="15">
      <c r="A29" s="116" t="s">
        <v>93</v>
      </c>
      <c r="B29" s="117" t="s">
        <v>181</v>
      </c>
      <c r="C29" s="118">
        <v>2248</v>
      </c>
      <c r="D29" s="118">
        <v>2126</v>
      </c>
      <c r="E29" s="118">
        <v>122</v>
      </c>
      <c r="F29" s="173"/>
      <c r="G29" s="173"/>
      <c r="H29" s="173"/>
      <c r="I29" s="173"/>
      <c r="J29" s="172">
        <v>122</v>
      </c>
      <c r="K29" s="173"/>
      <c r="L29" s="173"/>
      <c r="M29" s="173"/>
      <c r="N29" s="173"/>
      <c r="O29" s="173"/>
      <c r="P29" s="173"/>
      <c r="Q29" s="173"/>
      <c r="R29" s="173"/>
      <c r="S29" s="173"/>
      <c r="T29" s="173"/>
      <c r="U29" s="132"/>
    </row>
    <row r="30" spans="1:21" ht="15">
      <c r="A30" s="116" t="s">
        <v>93</v>
      </c>
      <c r="B30" s="117" t="s">
        <v>182</v>
      </c>
      <c r="C30" s="118">
        <v>2260</v>
      </c>
      <c r="D30" s="118">
        <v>2137</v>
      </c>
      <c r="E30" s="118">
        <v>123</v>
      </c>
      <c r="F30" s="173"/>
      <c r="G30" s="173"/>
      <c r="H30" s="173"/>
      <c r="I30" s="173"/>
      <c r="J30" s="172">
        <v>123</v>
      </c>
      <c r="K30" s="173"/>
      <c r="L30" s="173"/>
      <c r="M30" s="173"/>
      <c r="N30" s="173"/>
      <c r="O30" s="173"/>
      <c r="P30" s="173"/>
      <c r="Q30" s="173"/>
      <c r="R30" s="173"/>
      <c r="S30" s="173"/>
      <c r="T30" s="173"/>
      <c r="U30" s="132"/>
    </row>
    <row r="31" spans="1:21" ht="28.5">
      <c r="A31" s="120" t="s">
        <v>294</v>
      </c>
      <c r="B31" s="115" t="s">
        <v>149</v>
      </c>
      <c r="C31" s="113">
        <f>C32+C38+C40+C42</f>
        <v>3766</v>
      </c>
      <c r="D31" s="113">
        <f t="shared" ref="D31:T31" si="11">D32+D38+D40+D42</f>
        <v>3193</v>
      </c>
      <c r="E31" s="113">
        <f t="shared" si="11"/>
        <v>573</v>
      </c>
      <c r="F31" s="170">
        <f t="shared" si="11"/>
        <v>0</v>
      </c>
      <c r="G31" s="170">
        <f t="shared" si="11"/>
        <v>0</v>
      </c>
      <c r="H31" s="170">
        <f t="shared" si="11"/>
        <v>0</v>
      </c>
      <c r="I31" s="170">
        <f t="shared" si="11"/>
        <v>0</v>
      </c>
      <c r="J31" s="170">
        <f t="shared" si="11"/>
        <v>0</v>
      </c>
      <c r="K31" s="170">
        <f t="shared" si="11"/>
        <v>13</v>
      </c>
      <c r="L31" s="170">
        <f t="shared" si="11"/>
        <v>55</v>
      </c>
      <c r="M31" s="170">
        <f t="shared" si="11"/>
        <v>454</v>
      </c>
      <c r="N31" s="170">
        <f t="shared" si="11"/>
        <v>51</v>
      </c>
      <c r="O31" s="170">
        <f t="shared" si="11"/>
        <v>0</v>
      </c>
      <c r="P31" s="170">
        <f t="shared" si="11"/>
        <v>0</v>
      </c>
      <c r="Q31" s="170">
        <f t="shared" si="11"/>
        <v>0</v>
      </c>
      <c r="R31" s="170">
        <f t="shared" si="11"/>
        <v>0</v>
      </c>
      <c r="S31" s="170">
        <f t="shared" si="11"/>
        <v>0</v>
      </c>
      <c r="T31" s="170">
        <f t="shared" si="11"/>
        <v>0</v>
      </c>
      <c r="U31" s="132"/>
    </row>
    <row r="32" spans="1:21" ht="60">
      <c r="A32" s="123" t="s">
        <v>295</v>
      </c>
      <c r="B32" s="124" t="s">
        <v>236</v>
      </c>
      <c r="C32" s="125">
        <f>C33+C34</f>
        <v>3206</v>
      </c>
      <c r="D32" s="125">
        <f t="shared" ref="D32:T32" si="12">D33+D34</f>
        <v>3193</v>
      </c>
      <c r="E32" s="125">
        <f t="shared" si="12"/>
        <v>13</v>
      </c>
      <c r="F32" s="174">
        <f t="shared" si="12"/>
        <v>0</v>
      </c>
      <c r="G32" s="174">
        <f t="shared" si="12"/>
        <v>0</v>
      </c>
      <c r="H32" s="174">
        <f t="shared" si="12"/>
        <v>0</v>
      </c>
      <c r="I32" s="174">
        <f t="shared" si="12"/>
        <v>0</v>
      </c>
      <c r="J32" s="174">
        <f t="shared" si="12"/>
        <v>0</v>
      </c>
      <c r="K32" s="174">
        <f t="shared" si="12"/>
        <v>13</v>
      </c>
      <c r="L32" s="174">
        <f t="shared" si="12"/>
        <v>0</v>
      </c>
      <c r="M32" s="174">
        <f t="shared" si="12"/>
        <v>0</v>
      </c>
      <c r="N32" s="174">
        <f t="shared" si="12"/>
        <v>0</v>
      </c>
      <c r="O32" s="174">
        <f t="shared" si="12"/>
        <v>0</v>
      </c>
      <c r="P32" s="174">
        <f t="shared" si="12"/>
        <v>0</v>
      </c>
      <c r="Q32" s="174">
        <f t="shared" si="12"/>
        <v>0</v>
      </c>
      <c r="R32" s="174">
        <f t="shared" si="12"/>
        <v>0</v>
      </c>
      <c r="S32" s="174">
        <f t="shared" si="12"/>
        <v>0</v>
      </c>
      <c r="T32" s="174">
        <f t="shared" si="12"/>
        <v>0</v>
      </c>
      <c r="U32" s="132"/>
    </row>
    <row r="33" spans="1:21" s="48" customFormat="1" ht="15">
      <c r="A33" s="137">
        <v>1</v>
      </c>
      <c r="B33" s="134" t="s">
        <v>289</v>
      </c>
      <c r="C33" s="135">
        <v>3193</v>
      </c>
      <c r="D33" s="135">
        <v>3193</v>
      </c>
      <c r="E33" s="135">
        <v>0</v>
      </c>
      <c r="F33" s="175"/>
      <c r="G33" s="175"/>
      <c r="H33" s="175"/>
      <c r="I33" s="175"/>
      <c r="J33" s="175"/>
      <c r="K33" s="175"/>
      <c r="L33" s="175"/>
      <c r="M33" s="175"/>
      <c r="N33" s="175"/>
      <c r="O33" s="175"/>
      <c r="P33" s="175"/>
      <c r="Q33" s="175"/>
      <c r="R33" s="175"/>
      <c r="S33" s="175"/>
      <c r="T33" s="175"/>
      <c r="U33" s="136"/>
    </row>
    <row r="34" spans="1:21" s="48" customFormat="1" ht="15">
      <c r="A34" s="137">
        <v>2</v>
      </c>
      <c r="B34" s="134" t="s">
        <v>96</v>
      </c>
      <c r="C34" s="135">
        <f>SUM(C35:C37)</f>
        <v>13</v>
      </c>
      <c r="D34" s="135">
        <f t="shared" ref="D34:T34" si="13">SUM(D35:D37)</f>
        <v>0</v>
      </c>
      <c r="E34" s="135">
        <f t="shared" si="13"/>
        <v>13</v>
      </c>
      <c r="F34" s="171">
        <f t="shared" si="13"/>
        <v>0</v>
      </c>
      <c r="G34" s="171">
        <f t="shared" si="13"/>
        <v>0</v>
      </c>
      <c r="H34" s="171">
        <f t="shared" si="13"/>
        <v>0</v>
      </c>
      <c r="I34" s="171">
        <f t="shared" si="13"/>
        <v>0</v>
      </c>
      <c r="J34" s="171">
        <f t="shared" si="13"/>
        <v>0</v>
      </c>
      <c r="K34" s="171">
        <f t="shared" si="13"/>
        <v>13</v>
      </c>
      <c r="L34" s="171">
        <f t="shared" si="13"/>
        <v>0</v>
      </c>
      <c r="M34" s="171">
        <f t="shared" si="13"/>
        <v>0</v>
      </c>
      <c r="N34" s="171">
        <f t="shared" si="13"/>
        <v>0</v>
      </c>
      <c r="O34" s="171">
        <f t="shared" si="13"/>
        <v>0</v>
      </c>
      <c r="P34" s="171">
        <f t="shared" si="13"/>
        <v>0</v>
      </c>
      <c r="Q34" s="171">
        <f t="shared" si="13"/>
        <v>0</v>
      </c>
      <c r="R34" s="171">
        <f t="shared" si="13"/>
        <v>0</v>
      </c>
      <c r="S34" s="171">
        <f t="shared" si="13"/>
        <v>0</v>
      </c>
      <c r="T34" s="171">
        <f t="shared" si="13"/>
        <v>0</v>
      </c>
      <c r="U34" s="136"/>
    </row>
    <row r="35" spans="1:21" ht="15">
      <c r="A35" s="116" t="s">
        <v>93</v>
      </c>
      <c r="B35" s="117" t="s">
        <v>180</v>
      </c>
      <c r="C35" s="118">
        <v>4</v>
      </c>
      <c r="D35" s="118">
        <v>0</v>
      </c>
      <c r="E35" s="118">
        <v>4</v>
      </c>
      <c r="F35" s="173"/>
      <c r="G35" s="173"/>
      <c r="H35" s="173"/>
      <c r="I35" s="173"/>
      <c r="J35" s="173"/>
      <c r="K35" s="172">
        <v>4</v>
      </c>
      <c r="L35" s="173"/>
      <c r="M35" s="173"/>
      <c r="N35" s="173"/>
      <c r="O35" s="173"/>
      <c r="P35" s="173"/>
      <c r="Q35" s="173"/>
      <c r="R35" s="173"/>
      <c r="S35" s="173"/>
      <c r="T35" s="173"/>
      <c r="U35" s="132"/>
    </row>
    <row r="36" spans="1:21" ht="15">
      <c r="A36" s="116" t="s">
        <v>93</v>
      </c>
      <c r="B36" s="117" t="s">
        <v>181</v>
      </c>
      <c r="C36" s="118">
        <v>5</v>
      </c>
      <c r="D36" s="118">
        <v>0</v>
      </c>
      <c r="E36" s="118">
        <v>5</v>
      </c>
      <c r="F36" s="173"/>
      <c r="G36" s="173"/>
      <c r="H36" s="173"/>
      <c r="I36" s="173"/>
      <c r="J36" s="173"/>
      <c r="K36" s="172">
        <v>5</v>
      </c>
      <c r="L36" s="173"/>
      <c r="M36" s="173"/>
      <c r="N36" s="173"/>
      <c r="O36" s="173"/>
      <c r="P36" s="173"/>
      <c r="Q36" s="173"/>
      <c r="R36" s="173"/>
      <c r="S36" s="173"/>
      <c r="T36" s="173"/>
      <c r="U36" s="132"/>
    </row>
    <row r="37" spans="1:21" ht="15">
      <c r="A37" s="116" t="s">
        <v>93</v>
      </c>
      <c r="B37" s="117" t="s">
        <v>182</v>
      </c>
      <c r="C37" s="118">
        <v>4</v>
      </c>
      <c r="D37" s="118">
        <v>0</v>
      </c>
      <c r="E37" s="118">
        <v>4</v>
      </c>
      <c r="F37" s="173"/>
      <c r="G37" s="173"/>
      <c r="H37" s="173"/>
      <c r="I37" s="173"/>
      <c r="J37" s="173"/>
      <c r="K37" s="172">
        <v>4</v>
      </c>
      <c r="L37" s="173"/>
      <c r="M37" s="173"/>
      <c r="N37" s="173"/>
      <c r="O37" s="173"/>
      <c r="P37" s="173"/>
      <c r="Q37" s="173"/>
      <c r="R37" s="173"/>
      <c r="S37" s="173"/>
      <c r="T37" s="173"/>
      <c r="U37" s="132"/>
    </row>
    <row r="38" spans="1:21" ht="45">
      <c r="A38" s="123" t="s">
        <v>296</v>
      </c>
      <c r="B38" s="124" t="s">
        <v>297</v>
      </c>
      <c r="C38" s="125">
        <f>C39</f>
        <v>55</v>
      </c>
      <c r="D38" s="125">
        <f t="shared" ref="D38:T38" si="14">D39</f>
        <v>0</v>
      </c>
      <c r="E38" s="125">
        <f t="shared" si="14"/>
        <v>55</v>
      </c>
      <c r="F38" s="174">
        <f t="shared" si="14"/>
        <v>0</v>
      </c>
      <c r="G38" s="174">
        <f t="shared" si="14"/>
        <v>0</v>
      </c>
      <c r="H38" s="174">
        <f t="shared" si="14"/>
        <v>0</v>
      </c>
      <c r="I38" s="174">
        <f t="shared" si="14"/>
        <v>0</v>
      </c>
      <c r="J38" s="174">
        <f t="shared" si="14"/>
        <v>0</v>
      </c>
      <c r="K38" s="174">
        <f t="shared" si="14"/>
        <v>0</v>
      </c>
      <c r="L38" s="174">
        <f t="shared" si="14"/>
        <v>55</v>
      </c>
      <c r="M38" s="174">
        <f t="shared" si="14"/>
        <v>0</v>
      </c>
      <c r="N38" s="174">
        <f t="shared" si="14"/>
        <v>0</v>
      </c>
      <c r="O38" s="174">
        <f t="shared" si="14"/>
        <v>0</v>
      </c>
      <c r="P38" s="174">
        <f t="shared" si="14"/>
        <v>0</v>
      </c>
      <c r="Q38" s="174">
        <f t="shared" si="14"/>
        <v>0</v>
      </c>
      <c r="R38" s="174">
        <f t="shared" si="14"/>
        <v>0</v>
      </c>
      <c r="S38" s="174">
        <f t="shared" si="14"/>
        <v>0</v>
      </c>
      <c r="T38" s="174">
        <f t="shared" si="14"/>
        <v>0</v>
      </c>
      <c r="U38" s="132"/>
    </row>
    <row r="39" spans="1:21" s="48" customFormat="1" ht="15">
      <c r="A39" s="133" t="s">
        <v>288</v>
      </c>
      <c r="B39" s="134" t="s">
        <v>298</v>
      </c>
      <c r="C39" s="135">
        <v>55</v>
      </c>
      <c r="D39" s="135"/>
      <c r="E39" s="135">
        <v>55</v>
      </c>
      <c r="F39" s="175"/>
      <c r="G39" s="175"/>
      <c r="H39" s="175"/>
      <c r="I39" s="175"/>
      <c r="J39" s="175"/>
      <c r="K39" s="175"/>
      <c r="L39" s="171">
        <v>55</v>
      </c>
      <c r="M39" s="175"/>
      <c r="N39" s="175"/>
      <c r="O39" s="175"/>
      <c r="P39" s="175"/>
      <c r="Q39" s="175"/>
      <c r="R39" s="175"/>
      <c r="S39" s="175"/>
      <c r="T39" s="175"/>
      <c r="U39" s="136"/>
    </row>
    <row r="40" spans="1:21" ht="45">
      <c r="A40" s="123" t="s">
        <v>299</v>
      </c>
      <c r="B40" s="124" t="s">
        <v>300</v>
      </c>
      <c r="C40" s="125">
        <f>C41</f>
        <v>454</v>
      </c>
      <c r="D40" s="125">
        <f t="shared" ref="D40:T40" si="15">D41</f>
        <v>0</v>
      </c>
      <c r="E40" s="125">
        <f t="shared" si="15"/>
        <v>454</v>
      </c>
      <c r="F40" s="174">
        <f t="shared" si="15"/>
        <v>0</v>
      </c>
      <c r="G40" s="174">
        <f t="shared" si="15"/>
        <v>0</v>
      </c>
      <c r="H40" s="174">
        <f t="shared" si="15"/>
        <v>0</v>
      </c>
      <c r="I40" s="174">
        <f t="shared" si="15"/>
        <v>0</v>
      </c>
      <c r="J40" s="174">
        <f t="shared" si="15"/>
        <v>0</v>
      </c>
      <c r="K40" s="174">
        <f t="shared" si="15"/>
        <v>0</v>
      </c>
      <c r="L40" s="174">
        <f t="shared" si="15"/>
        <v>0</v>
      </c>
      <c r="M40" s="174">
        <f t="shared" si="15"/>
        <v>454</v>
      </c>
      <c r="N40" s="174">
        <f t="shared" si="15"/>
        <v>0</v>
      </c>
      <c r="O40" s="174">
        <f t="shared" si="15"/>
        <v>0</v>
      </c>
      <c r="P40" s="174">
        <f t="shared" si="15"/>
        <v>0</v>
      </c>
      <c r="Q40" s="174">
        <f t="shared" si="15"/>
        <v>0</v>
      </c>
      <c r="R40" s="174">
        <f t="shared" si="15"/>
        <v>0</v>
      </c>
      <c r="S40" s="174">
        <f t="shared" si="15"/>
        <v>0</v>
      </c>
      <c r="T40" s="174">
        <f t="shared" si="15"/>
        <v>0</v>
      </c>
      <c r="U40" s="132"/>
    </row>
    <row r="41" spans="1:21" s="48" customFormat="1" ht="15">
      <c r="A41" s="137" t="s">
        <v>288</v>
      </c>
      <c r="B41" s="134" t="s">
        <v>301</v>
      </c>
      <c r="C41" s="135">
        <v>454</v>
      </c>
      <c r="D41" s="135">
        <v>0</v>
      </c>
      <c r="E41" s="135">
        <v>454</v>
      </c>
      <c r="F41" s="175"/>
      <c r="G41" s="175"/>
      <c r="H41" s="175"/>
      <c r="I41" s="175"/>
      <c r="J41" s="175"/>
      <c r="K41" s="175"/>
      <c r="L41" s="175"/>
      <c r="M41" s="171">
        <v>454</v>
      </c>
      <c r="N41" s="171"/>
      <c r="O41" s="175"/>
      <c r="P41" s="175"/>
      <c r="Q41" s="175"/>
      <c r="R41" s="175"/>
      <c r="S41" s="175"/>
      <c r="T41" s="175"/>
      <c r="U41" s="136"/>
    </row>
    <row r="42" spans="1:21" ht="30">
      <c r="A42" s="123" t="s">
        <v>302</v>
      </c>
      <c r="B42" s="124" t="s">
        <v>303</v>
      </c>
      <c r="C42" s="125">
        <f>C43</f>
        <v>51</v>
      </c>
      <c r="D42" s="125">
        <f t="shared" ref="D42:T42" si="16">D43</f>
        <v>0</v>
      </c>
      <c r="E42" s="125">
        <f t="shared" si="16"/>
        <v>51</v>
      </c>
      <c r="F42" s="174">
        <f t="shared" si="16"/>
        <v>0</v>
      </c>
      <c r="G42" s="174">
        <f t="shared" si="16"/>
        <v>0</v>
      </c>
      <c r="H42" s="174">
        <f t="shared" si="16"/>
        <v>0</v>
      </c>
      <c r="I42" s="174">
        <f t="shared" si="16"/>
        <v>0</v>
      </c>
      <c r="J42" s="174">
        <f t="shared" si="16"/>
        <v>0</v>
      </c>
      <c r="K42" s="174">
        <f t="shared" si="16"/>
        <v>0</v>
      </c>
      <c r="L42" s="174">
        <f t="shared" si="16"/>
        <v>0</v>
      </c>
      <c r="M42" s="174">
        <f t="shared" si="16"/>
        <v>0</v>
      </c>
      <c r="N42" s="174">
        <f t="shared" si="16"/>
        <v>51</v>
      </c>
      <c r="O42" s="174">
        <f t="shared" si="16"/>
        <v>0</v>
      </c>
      <c r="P42" s="174">
        <f t="shared" si="16"/>
        <v>0</v>
      </c>
      <c r="Q42" s="174">
        <f t="shared" si="16"/>
        <v>0</v>
      </c>
      <c r="R42" s="174">
        <f t="shared" si="16"/>
        <v>0</v>
      </c>
      <c r="S42" s="174">
        <f t="shared" si="16"/>
        <v>0</v>
      </c>
      <c r="T42" s="174">
        <f t="shared" si="16"/>
        <v>0</v>
      </c>
      <c r="U42" s="132"/>
    </row>
    <row r="43" spans="1:21" ht="15">
      <c r="A43" s="126" t="s">
        <v>288</v>
      </c>
      <c r="B43" s="117" t="s">
        <v>304</v>
      </c>
      <c r="C43" s="118">
        <v>51</v>
      </c>
      <c r="D43" s="118">
        <v>0</v>
      </c>
      <c r="E43" s="118">
        <v>51</v>
      </c>
      <c r="F43" s="173"/>
      <c r="G43" s="173"/>
      <c r="H43" s="173"/>
      <c r="I43" s="173"/>
      <c r="J43" s="173"/>
      <c r="K43" s="173"/>
      <c r="L43" s="173"/>
      <c r="M43" s="173"/>
      <c r="N43" s="172">
        <v>51</v>
      </c>
      <c r="O43" s="173"/>
      <c r="P43" s="173"/>
      <c r="Q43" s="173"/>
      <c r="R43" s="173"/>
      <c r="S43" s="173"/>
      <c r="T43" s="173"/>
      <c r="U43" s="132"/>
    </row>
    <row r="44" spans="1:21" ht="28.5">
      <c r="A44" s="120" t="s">
        <v>60</v>
      </c>
      <c r="B44" s="115" t="s">
        <v>150</v>
      </c>
      <c r="C44" s="122">
        <f>C45</f>
        <v>144</v>
      </c>
      <c r="D44" s="122">
        <f t="shared" ref="D44:T44" si="17">D45</f>
        <v>88</v>
      </c>
      <c r="E44" s="122">
        <f t="shared" si="17"/>
        <v>56</v>
      </c>
      <c r="F44" s="170">
        <f t="shared" si="17"/>
        <v>0</v>
      </c>
      <c r="G44" s="170">
        <f t="shared" si="17"/>
        <v>0</v>
      </c>
      <c r="H44" s="170">
        <f t="shared" si="17"/>
        <v>0</v>
      </c>
      <c r="I44" s="170">
        <f t="shared" si="17"/>
        <v>0</v>
      </c>
      <c r="J44" s="170">
        <f t="shared" si="17"/>
        <v>0</v>
      </c>
      <c r="K44" s="170">
        <f t="shared" si="17"/>
        <v>0</v>
      </c>
      <c r="L44" s="170">
        <f t="shared" si="17"/>
        <v>0</v>
      </c>
      <c r="M44" s="170">
        <f t="shared" si="17"/>
        <v>0</v>
      </c>
      <c r="N44" s="170">
        <f t="shared" si="17"/>
        <v>0</v>
      </c>
      <c r="O44" s="170">
        <f t="shared" si="17"/>
        <v>56</v>
      </c>
      <c r="P44" s="170">
        <f t="shared" si="17"/>
        <v>0</v>
      </c>
      <c r="Q44" s="170">
        <f t="shared" si="17"/>
        <v>0</v>
      </c>
      <c r="R44" s="170">
        <f t="shared" si="17"/>
        <v>0</v>
      </c>
      <c r="S44" s="170">
        <f t="shared" si="17"/>
        <v>0</v>
      </c>
      <c r="T44" s="170">
        <f t="shared" si="17"/>
        <v>0</v>
      </c>
      <c r="U44" s="132"/>
    </row>
    <row r="45" spans="1:21" ht="15">
      <c r="A45" s="126" t="s">
        <v>288</v>
      </c>
      <c r="B45" s="117" t="s">
        <v>305</v>
      </c>
      <c r="C45" s="118">
        <v>144</v>
      </c>
      <c r="D45" s="118">
        <v>88</v>
      </c>
      <c r="E45" s="118">
        <v>56</v>
      </c>
      <c r="F45" s="173"/>
      <c r="G45" s="173"/>
      <c r="H45" s="173"/>
      <c r="I45" s="173"/>
      <c r="J45" s="173"/>
      <c r="K45" s="173"/>
      <c r="L45" s="173"/>
      <c r="M45" s="173"/>
      <c r="N45" s="173"/>
      <c r="O45" s="172">
        <v>56</v>
      </c>
      <c r="P45" s="173"/>
      <c r="Q45" s="173"/>
      <c r="R45" s="173"/>
      <c r="S45" s="173"/>
      <c r="T45" s="173"/>
      <c r="U45" s="132"/>
    </row>
    <row r="46" spans="1:21" ht="28.5">
      <c r="A46" s="120" t="s">
        <v>61</v>
      </c>
      <c r="B46" s="115" t="s">
        <v>156</v>
      </c>
      <c r="C46" s="122">
        <f>C47</f>
        <v>139</v>
      </c>
      <c r="D46" s="122">
        <f t="shared" ref="D46:T46" si="18">D47</f>
        <v>0</v>
      </c>
      <c r="E46" s="122">
        <f t="shared" si="18"/>
        <v>139</v>
      </c>
      <c r="F46" s="170">
        <f t="shared" si="18"/>
        <v>0</v>
      </c>
      <c r="G46" s="170">
        <f t="shared" si="18"/>
        <v>0</v>
      </c>
      <c r="H46" s="170">
        <f t="shared" si="18"/>
        <v>0</v>
      </c>
      <c r="I46" s="170">
        <f t="shared" si="18"/>
        <v>0</v>
      </c>
      <c r="J46" s="170">
        <f t="shared" si="18"/>
        <v>0</v>
      </c>
      <c r="K46" s="170">
        <f t="shared" si="18"/>
        <v>0</v>
      </c>
      <c r="L46" s="170">
        <f t="shared" si="18"/>
        <v>0</v>
      </c>
      <c r="M46" s="170">
        <f t="shared" si="18"/>
        <v>0</v>
      </c>
      <c r="N46" s="170">
        <f t="shared" si="18"/>
        <v>0</v>
      </c>
      <c r="O46" s="170">
        <f t="shared" si="18"/>
        <v>0</v>
      </c>
      <c r="P46" s="170">
        <f t="shared" si="18"/>
        <v>139</v>
      </c>
      <c r="Q46" s="170">
        <f t="shared" si="18"/>
        <v>0</v>
      </c>
      <c r="R46" s="170">
        <f t="shared" si="18"/>
        <v>0</v>
      </c>
      <c r="S46" s="170">
        <f t="shared" si="18"/>
        <v>0</v>
      </c>
      <c r="T46" s="170">
        <f t="shared" si="18"/>
        <v>0</v>
      </c>
      <c r="U46" s="132"/>
    </row>
    <row r="47" spans="1:21" ht="15">
      <c r="A47" s="126" t="s">
        <v>288</v>
      </c>
      <c r="B47" s="117" t="s">
        <v>304</v>
      </c>
      <c r="C47" s="127">
        <v>139</v>
      </c>
      <c r="D47" s="127">
        <v>0</v>
      </c>
      <c r="E47" s="127">
        <v>139</v>
      </c>
      <c r="F47" s="173"/>
      <c r="G47" s="173"/>
      <c r="H47" s="173"/>
      <c r="I47" s="173"/>
      <c r="J47" s="173"/>
      <c r="K47" s="173"/>
      <c r="L47" s="173"/>
      <c r="M47" s="173"/>
      <c r="N47" s="173"/>
      <c r="O47" s="173"/>
      <c r="P47" s="172">
        <v>139</v>
      </c>
      <c r="Q47" s="173"/>
      <c r="R47" s="173"/>
      <c r="S47" s="173"/>
      <c r="T47" s="173"/>
      <c r="U47" s="132"/>
    </row>
    <row r="48" spans="1:21" ht="28.5">
      <c r="A48" s="120" t="s">
        <v>306</v>
      </c>
      <c r="B48" s="115" t="s">
        <v>151</v>
      </c>
      <c r="C48" s="122">
        <f>C49</f>
        <v>62</v>
      </c>
      <c r="D48" s="122">
        <f t="shared" ref="D48:T48" si="19">D49</f>
        <v>0</v>
      </c>
      <c r="E48" s="122">
        <f t="shared" si="19"/>
        <v>62</v>
      </c>
      <c r="F48" s="170">
        <f t="shared" si="19"/>
        <v>0</v>
      </c>
      <c r="G48" s="170">
        <f t="shared" si="19"/>
        <v>0</v>
      </c>
      <c r="H48" s="170">
        <f t="shared" si="19"/>
        <v>0</v>
      </c>
      <c r="I48" s="170">
        <f t="shared" si="19"/>
        <v>0</v>
      </c>
      <c r="J48" s="170">
        <f t="shared" si="19"/>
        <v>0</v>
      </c>
      <c r="K48" s="170">
        <f t="shared" si="19"/>
        <v>0</v>
      </c>
      <c r="L48" s="170">
        <f t="shared" si="19"/>
        <v>0</v>
      </c>
      <c r="M48" s="170">
        <f t="shared" si="19"/>
        <v>0</v>
      </c>
      <c r="N48" s="170">
        <f t="shared" si="19"/>
        <v>0</v>
      </c>
      <c r="O48" s="170">
        <f t="shared" si="19"/>
        <v>0</v>
      </c>
      <c r="P48" s="170">
        <f t="shared" si="19"/>
        <v>0</v>
      </c>
      <c r="Q48" s="170">
        <f t="shared" si="19"/>
        <v>62</v>
      </c>
      <c r="R48" s="170">
        <f t="shared" si="19"/>
        <v>0</v>
      </c>
      <c r="S48" s="170">
        <f t="shared" si="19"/>
        <v>0</v>
      </c>
      <c r="T48" s="170">
        <f t="shared" si="19"/>
        <v>0</v>
      </c>
      <c r="U48" s="132"/>
    </row>
    <row r="49" spans="1:21" ht="30">
      <c r="A49" s="123" t="s">
        <v>307</v>
      </c>
      <c r="B49" s="128" t="s">
        <v>308</v>
      </c>
      <c r="C49" s="129">
        <f>C50+C51</f>
        <v>62</v>
      </c>
      <c r="D49" s="129">
        <f t="shared" ref="D49:T49" si="20">D50+D51</f>
        <v>0</v>
      </c>
      <c r="E49" s="129">
        <f t="shared" si="20"/>
        <v>62</v>
      </c>
      <c r="F49" s="174">
        <f t="shared" si="20"/>
        <v>0</v>
      </c>
      <c r="G49" s="174">
        <f t="shared" si="20"/>
        <v>0</v>
      </c>
      <c r="H49" s="174">
        <f t="shared" si="20"/>
        <v>0</v>
      </c>
      <c r="I49" s="174">
        <f t="shared" si="20"/>
        <v>0</v>
      </c>
      <c r="J49" s="174">
        <f t="shared" si="20"/>
        <v>0</v>
      </c>
      <c r="K49" s="174">
        <f t="shared" si="20"/>
        <v>0</v>
      </c>
      <c r="L49" s="174">
        <f t="shared" si="20"/>
        <v>0</v>
      </c>
      <c r="M49" s="174">
        <f t="shared" si="20"/>
        <v>0</v>
      </c>
      <c r="N49" s="174">
        <f t="shared" si="20"/>
        <v>0</v>
      </c>
      <c r="O49" s="174">
        <f t="shared" si="20"/>
        <v>0</v>
      </c>
      <c r="P49" s="174">
        <f t="shared" si="20"/>
        <v>0</v>
      </c>
      <c r="Q49" s="174">
        <f t="shared" si="20"/>
        <v>62</v>
      </c>
      <c r="R49" s="174">
        <f t="shared" si="20"/>
        <v>0</v>
      </c>
      <c r="S49" s="174">
        <f t="shared" si="20"/>
        <v>0</v>
      </c>
      <c r="T49" s="174">
        <f t="shared" si="20"/>
        <v>0</v>
      </c>
      <c r="U49" s="132"/>
    </row>
    <row r="50" spans="1:21" s="48" customFormat="1" ht="15">
      <c r="A50" s="137">
        <v>1</v>
      </c>
      <c r="B50" s="134" t="s">
        <v>331</v>
      </c>
      <c r="C50" s="138">
        <v>29</v>
      </c>
      <c r="D50" s="138">
        <v>0</v>
      </c>
      <c r="E50" s="138">
        <v>29</v>
      </c>
      <c r="F50" s="175"/>
      <c r="G50" s="175"/>
      <c r="H50" s="175"/>
      <c r="I50" s="175"/>
      <c r="J50" s="175"/>
      <c r="K50" s="175"/>
      <c r="L50" s="175"/>
      <c r="M50" s="175"/>
      <c r="N50" s="175"/>
      <c r="O50" s="175"/>
      <c r="P50" s="175"/>
      <c r="Q50" s="171">
        <v>29</v>
      </c>
      <c r="R50" s="175"/>
      <c r="S50" s="175"/>
      <c r="T50" s="175"/>
      <c r="U50" s="136"/>
    </row>
    <row r="51" spans="1:21" s="48" customFormat="1" ht="15">
      <c r="A51" s="137">
        <v>2</v>
      </c>
      <c r="B51" s="139" t="s">
        <v>179</v>
      </c>
      <c r="C51" s="138">
        <f>SUM(C52:C54)</f>
        <v>33</v>
      </c>
      <c r="D51" s="138">
        <f t="shared" ref="D51:T51" si="21">SUM(D52:D54)</f>
        <v>0</v>
      </c>
      <c r="E51" s="138">
        <f t="shared" si="21"/>
        <v>33</v>
      </c>
      <c r="F51" s="171">
        <f t="shared" si="21"/>
        <v>0</v>
      </c>
      <c r="G51" s="171">
        <f t="shared" si="21"/>
        <v>0</v>
      </c>
      <c r="H51" s="171">
        <f t="shared" si="21"/>
        <v>0</v>
      </c>
      <c r="I51" s="171">
        <f t="shared" si="21"/>
        <v>0</v>
      </c>
      <c r="J51" s="171">
        <f t="shared" si="21"/>
        <v>0</v>
      </c>
      <c r="K51" s="171">
        <f t="shared" si="21"/>
        <v>0</v>
      </c>
      <c r="L51" s="171">
        <f t="shared" si="21"/>
        <v>0</v>
      </c>
      <c r="M51" s="171">
        <f t="shared" si="21"/>
        <v>0</v>
      </c>
      <c r="N51" s="171">
        <f t="shared" si="21"/>
        <v>0</v>
      </c>
      <c r="O51" s="171">
        <f t="shared" si="21"/>
        <v>0</v>
      </c>
      <c r="P51" s="171">
        <f t="shared" si="21"/>
        <v>0</v>
      </c>
      <c r="Q51" s="171">
        <f t="shared" si="21"/>
        <v>33</v>
      </c>
      <c r="R51" s="171">
        <f t="shared" si="21"/>
        <v>0</v>
      </c>
      <c r="S51" s="171">
        <f t="shared" si="21"/>
        <v>0</v>
      </c>
      <c r="T51" s="171">
        <f t="shared" si="21"/>
        <v>0</v>
      </c>
      <c r="U51" s="136"/>
    </row>
    <row r="52" spans="1:21" ht="15">
      <c r="A52" s="116" t="s">
        <v>93</v>
      </c>
      <c r="B52" s="117" t="s">
        <v>180</v>
      </c>
      <c r="C52" s="127">
        <v>11</v>
      </c>
      <c r="D52" s="131"/>
      <c r="E52" s="131">
        <v>11</v>
      </c>
      <c r="F52" s="173"/>
      <c r="G52" s="173"/>
      <c r="H52" s="173"/>
      <c r="I52" s="173"/>
      <c r="J52" s="173"/>
      <c r="K52" s="173"/>
      <c r="L52" s="173"/>
      <c r="M52" s="173"/>
      <c r="N52" s="173"/>
      <c r="O52" s="173"/>
      <c r="P52" s="173"/>
      <c r="Q52" s="176">
        <v>11</v>
      </c>
      <c r="R52" s="173"/>
      <c r="S52" s="173"/>
      <c r="T52" s="173"/>
      <c r="U52" s="132"/>
    </row>
    <row r="53" spans="1:21" ht="15">
      <c r="A53" s="116" t="s">
        <v>93</v>
      </c>
      <c r="B53" s="117" t="s">
        <v>181</v>
      </c>
      <c r="C53" s="127">
        <v>11</v>
      </c>
      <c r="D53" s="131"/>
      <c r="E53" s="131">
        <v>11</v>
      </c>
      <c r="F53" s="173"/>
      <c r="G53" s="173"/>
      <c r="H53" s="173"/>
      <c r="I53" s="173"/>
      <c r="J53" s="173"/>
      <c r="K53" s="173"/>
      <c r="L53" s="173"/>
      <c r="M53" s="173"/>
      <c r="N53" s="173"/>
      <c r="O53" s="173"/>
      <c r="P53" s="173"/>
      <c r="Q53" s="176">
        <v>11</v>
      </c>
      <c r="R53" s="173"/>
      <c r="S53" s="173"/>
      <c r="T53" s="173"/>
      <c r="U53" s="132"/>
    </row>
    <row r="54" spans="1:21" ht="15">
      <c r="A54" s="116" t="s">
        <v>93</v>
      </c>
      <c r="B54" s="117" t="s">
        <v>182</v>
      </c>
      <c r="C54" s="127">
        <v>11</v>
      </c>
      <c r="D54" s="131"/>
      <c r="E54" s="131">
        <v>11</v>
      </c>
      <c r="F54" s="173"/>
      <c r="G54" s="173"/>
      <c r="H54" s="173"/>
      <c r="I54" s="173"/>
      <c r="J54" s="173"/>
      <c r="K54" s="173"/>
      <c r="L54" s="173"/>
      <c r="M54" s="173"/>
      <c r="N54" s="173"/>
      <c r="O54" s="173"/>
      <c r="P54" s="173"/>
      <c r="Q54" s="176">
        <v>11</v>
      </c>
      <c r="R54" s="173"/>
      <c r="S54" s="173"/>
      <c r="T54" s="173"/>
      <c r="U54" s="132"/>
    </row>
    <row r="55" spans="1:21" ht="42.75">
      <c r="A55" s="120" t="s">
        <v>310</v>
      </c>
      <c r="B55" s="115" t="s">
        <v>152</v>
      </c>
      <c r="C55" s="122">
        <f>C56+C64+C66</f>
        <v>289</v>
      </c>
      <c r="D55" s="122">
        <f t="shared" ref="D55:T55" si="22">D56+D64+D66</f>
        <v>188</v>
      </c>
      <c r="E55" s="122">
        <f t="shared" si="22"/>
        <v>101</v>
      </c>
      <c r="F55" s="170">
        <f t="shared" si="22"/>
        <v>0</v>
      </c>
      <c r="G55" s="170">
        <f t="shared" si="22"/>
        <v>0</v>
      </c>
      <c r="H55" s="170">
        <f t="shared" si="22"/>
        <v>0</v>
      </c>
      <c r="I55" s="170">
        <f t="shared" si="22"/>
        <v>0</v>
      </c>
      <c r="J55" s="170">
        <f t="shared" si="22"/>
        <v>0</v>
      </c>
      <c r="K55" s="170">
        <f t="shared" si="22"/>
        <v>0</v>
      </c>
      <c r="L55" s="170">
        <f t="shared" si="22"/>
        <v>0</v>
      </c>
      <c r="M55" s="170">
        <f t="shared" si="22"/>
        <v>0</v>
      </c>
      <c r="N55" s="170">
        <f t="shared" si="22"/>
        <v>0</v>
      </c>
      <c r="O55" s="170">
        <f t="shared" si="22"/>
        <v>0</v>
      </c>
      <c r="P55" s="170">
        <f t="shared" si="22"/>
        <v>0</v>
      </c>
      <c r="Q55" s="170">
        <f t="shared" si="22"/>
        <v>0</v>
      </c>
      <c r="R55" s="170">
        <f t="shared" si="22"/>
        <v>71</v>
      </c>
      <c r="S55" s="170">
        <f t="shared" si="22"/>
        <v>11</v>
      </c>
      <c r="T55" s="170">
        <f t="shared" si="22"/>
        <v>19</v>
      </c>
      <c r="U55" s="132"/>
    </row>
    <row r="56" spans="1:21" ht="75">
      <c r="A56" s="123" t="s">
        <v>311</v>
      </c>
      <c r="B56" s="124" t="s">
        <v>312</v>
      </c>
      <c r="C56" s="129">
        <f>C57+C60</f>
        <v>71</v>
      </c>
      <c r="D56" s="129">
        <f t="shared" ref="D56:T56" si="23">D57+D60</f>
        <v>0</v>
      </c>
      <c r="E56" s="129">
        <f t="shared" si="23"/>
        <v>71</v>
      </c>
      <c r="F56" s="174">
        <f t="shared" si="23"/>
        <v>0</v>
      </c>
      <c r="G56" s="174">
        <f t="shared" si="23"/>
        <v>0</v>
      </c>
      <c r="H56" s="174">
        <f t="shared" si="23"/>
        <v>0</v>
      </c>
      <c r="I56" s="174">
        <f t="shared" si="23"/>
        <v>0</v>
      </c>
      <c r="J56" s="174">
        <f t="shared" si="23"/>
        <v>0</v>
      </c>
      <c r="K56" s="174">
        <f t="shared" si="23"/>
        <v>0</v>
      </c>
      <c r="L56" s="174">
        <f t="shared" si="23"/>
        <v>0</v>
      </c>
      <c r="M56" s="174">
        <f t="shared" si="23"/>
        <v>0</v>
      </c>
      <c r="N56" s="174">
        <f t="shared" si="23"/>
        <v>0</v>
      </c>
      <c r="O56" s="174">
        <f t="shared" si="23"/>
        <v>0</v>
      </c>
      <c r="P56" s="174">
        <f t="shared" si="23"/>
        <v>0</v>
      </c>
      <c r="Q56" s="174">
        <f t="shared" si="23"/>
        <v>0</v>
      </c>
      <c r="R56" s="174">
        <f t="shared" si="23"/>
        <v>71</v>
      </c>
      <c r="S56" s="174">
        <f t="shared" si="23"/>
        <v>0</v>
      </c>
      <c r="T56" s="174">
        <f t="shared" si="23"/>
        <v>0</v>
      </c>
      <c r="U56" s="132"/>
    </row>
    <row r="57" spans="1:21" s="48" customFormat="1" ht="15">
      <c r="A57" s="137">
        <v>1</v>
      </c>
      <c r="B57" s="134" t="s">
        <v>185</v>
      </c>
      <c r="C57" s="138">
        <f>SUM(C58:C59)</f>
        <v>32</v>
      </c>
      <c r="D57" s="138">
        <f t="shared" ref="D57:T57" si="24">SUM(D58:D59)</f>
        <v>0</v>
      </c>
      <c r="E57" s="138">
        <f t="shared" si="24"/>
        <v>32</v>
      </c>
      <c r="F57" s="171">
        <f t="shared" si="24"/>
        <v>0</v>
      </c>
      <c r="G57" s="171">
        <f t="shared" si="24"/>
        <v>0</v>
      </c>
      <c r="H57" s="171">
        <f t="shared" si="24"/>
        <v>0</v>
      </c>
      <c r="I57" s="171">
        <f t="shared" si="24"/>
        <v>0</v>
      </c>
      <c r="J57" s="171">
        <f t="shared" si="24"/>
        <v>0</v>
      </c>
      <c r="K57" s="171">
        <f t="shared" si="24"/>
        <v>0</v>
      </c>
      <c r="L57" s="171">
        <f t="shared" si="24"/>
        <v>0</v>
      </c>
      <c r="M57" s="171">
        <f t="shared" si="24"/>
        <v>0</v>
      </c>
      <c r="N57" s="171">
        <f t="shared" si="24"/>
        <v>0</v>
      </c>
      <c r="O57" s="171">
        <f t="shared" si="24"/>
        <v>0</v>
      </c>
      <c r="P57" s="171">
        <f t="shared" si="24"/>
        <v>0</v>
      </c>
      <c r="Q57" s="171">
        <f t="shared" si="24"/>
        <v>0</v>
      </c>
      <c r="R57" s="171">
        <f t="shared" si="24"/>
        <v>32</v>
      </c>
      <c r="S57" s="171">
        <f t="shared" si="24"/>
        <v>0</v>
      </c>
      <c r="T57" s="171">
        <f t="shared" si="24"/>
        <v>0</v>
      </c>
      <c r="U57" s="136"/>
    </row>
    <row r="58" spans="1:21" ht="15">
      <c r="A58" s="116" t="s">
        <v>93</v>
      </c>
      <c r="B58" s="117" t="s">
        <v>309</v>
      </c>
      <c r="C58" s="127">
        <v>28</v>
      </c>
      <c r="D58" s="127"/>
      <c r="E58" s="127">
        <v>28</v>
      </c>
      <c r="F58" s="173"/>
      <c r="G58" s="173"/>
      <c r="H58" s="173"/>
      <c r="I58" s="173"/>
      <c r="J58" s="173"/>
      <c r="K58" s="173"/>
      <c r="L58" s="173"/>
      <c r="M58" s="173"/>
      <c r="N58" s="173"/>
      <c r="O58" s="173"/>
      <c r="P58" s="173"/>
      <c r="Q58" s="173"/>
      <c r="R58" s="172">
        <v>28</v>
      </c>
      <c r="S58" s="173"/>
      <c r="T58" s="173"/>
      <c r="U58" s="132"/>
    </row>
    <row r="59" spans="1:21" ht="15">
      <c r="A59" s="116" t="s">
        <v>93</v>
      </c>
      <c r="B59" s="130" t="s">
        <v>316</v>
      </c>
      <c r="C59" s="127">
        <v>4</v>
      </c>
      <c r="D59" s="127"/>
      <c r="E59" s="127">
        <v>4</v>
      </c>
      <c r="F59" s="173"/>
      <c r="G59" s="173"/>
      <c r="H59" s="173"/>
      <c r="I59" s="173"/>
      <c r="J59" s="173"/>
      <c r="K59" s="173"/>
      <c r="L59" s="173"/>
      <c r="M59" s="173"/>
      <c r="N59" s="173"/>
      <c r="O59" s="173"/>
      <c r="P59" s="173"/>
      <c r="Q59" s="173"/>
      <c r="R59" s="172">
        <v>4</v>
      </c>
      <c r="S59" s="173"/>
      <c r="T59" s="173"/>
      <c r="U59" s="132"/>
    </row>
    <row r="60" spans="1:21" s="48" customFormat="1" ht="15">
      <c r="A60" s="137">
        <v>2</v>
      </c>
      <c r="B60" s="139" t="s">
        <v>179</v>
      </c>
      <c r="C60" s="138">
        <f>SUM(C61:C63)</f>
        <v>39</v>
      </c>
      <c r="D60" s="138">
        <f t="shared" ref="D60:T60" si="25">SUM(D61:D63)</f>
        <v>0</v>
      </c>
      <c r="E60" s="138">
        <f t="shared" si="25"/>
        <v>39</v>
      </c>
      <c r="F60" s="171">
        <f t="shared" si="25"/>
        <v>0</v>
      </c>
      <c r="G60" s="171">
        <f t="shared" si="25"/>
        <v>0</v>
      </c>
      <c r="H60" s="171">
        <f t="shared" si="25"/>
        <v>0</v>
      </c>
      <c r="I60" s="171">
        <f t="shared" si="25"/>
        <v>0</v>
      </c>
      <c r="J60" s="171">
        <f t="shared" si="25"/>
        <v>0</v>
      </c>
      <c r="K60" s="171">
        <f t="shared" si="25"/>
        <v>0</v>
      </c>
      <c r="L60" s="171">
        <f t="shared" si="25"/>
        <v>0</v>
      </c>
      <c r="M60" s="171">
        <f t="shared" si="25"/>
        <v>0</v>
      </c>
      <c r="N60" s="171">
        <f t="shared" si="25"/>
        <v>0</v>
      </c>
      <c r="O60" s="171">
        <f t="shared" si="25"/>
        <v>0</v>
      </c>
      <c r="P60" s="171">
        <f t="shared" si="25"/>
        <v>0</v>
      </c>
      <c r="Q60" s="171">
        <f t="shared" si="25"/>
        <v>0</v>
      </c>
      <c r="R60" s="171">
        <f t="shared" si="25"/>
        <v>39</v>
      </c>
      <c r="S60" s="171">
        <f t="shared" si="25"/>
        <v>0</v>
      </c>
      <c r="T60" s="171">
        <f t="shared" si="25"/>
        <v>0</v>
      </c>
      <c r="U60" s="136"/>
    </row>
    <row r="61" spans="1:21" ht="15">
      <c r="A61" s="116" t="s">
        <v>93</v>
      </c>
      <c r="B61" s="117" t="s">
        <v>180</v>
      </c>
      <c r="C61" s="127">
        <v>10</v>
      </c>
      <c r="D61" s="131"/>
      <c r="E61" s="131">
        <v>10</v>
      </c>
      <c r="F61" s="173"/>
      <c r="G61" s="173"/>
      <c r="H61" s="173"/>
      <c r="I61" s="173"/>
      <c r="J61" s="173"/>
      <c r="K61" s="173"/>
      <c r="L61" s="173"/>
      <c r="M61" s="173"/>
      <c r="N61" s="173"/>
      <c r="O61" s="173"/>
      <c r="P61" s="173"/>
      <c r="Q61" s="173"/>
      <c r="R61" s="176">
        <v>10</v>
      </c>
      <c r="S61" s="173"/>
      <c r="T61" s="173"/>
      <c r="U61" s="132"/>
    </row>
    <row r="62" spans="1:21" ht="15">
      <c r="A62" s="116" t="s">
        <v>93</v>
      </c>
      <c r="B62" s="117" t="s">
        <v>181</v>
      </c>
      <c r="C62" s="127">
        <v>19</v>
      </c>
      <c r="D62" s="131"/>
      <c r="E62" s="131">
        <v>19</v>
      </c>
      <c r="F62" s="173"/>
      <c r="G62" s="173"/>
      <c r="H62" s="173"/>
      <c r="I62" s="173"/>
      <c r="J62" s="173"/>
      <c r="K62" s="173"/>
      <c r="L62" s="173"/>
      <c r="M62" s="173"/>
      <c r="N62" s="173"/>
      <c r="O62" s="173"/>
      <c r="P62" s="173"/>
      <c r="Q62" s="173"/>
      <c r="R62" s="176">
        <v>19</v>
      </c>
      <c r="S62" s="173"/>
      <c r="T62" s="173"/>
      <c r="U62" s="132"/>
    </row>
    <row r="63" spans="1:21" ht="15">
      <c r="A63" s="116" t="s">
        <v>93</v>
      </c>
      <c r="B63" s="117" t="s">
        <v>182</v>
      </c>
      <c r="C63" s="127">
        <v>10</v>
      </c>
      <c r="D63" s="131"/>
      <c r="E63" s="131">
        <v>10</v>
      </c>
      <c r="F63" s="173"/>
      <c r="G63" s="173"/>
      <c r="H63" s="173"/>
      <c r="I63" s="173"/>
      <c r="J63" s="173"/>
      <c r="K63" s="173"/>
      <c r="L63" s="173"/>
      <c r="M63" s="173"/>
      <c r="N63" s="173"/>
      <c r="O63" s="173"/>
      <c r="P63" s="173"/>
      <c r="Q63" s="173"/>
      <c r="R63" s="176">
        <v>10</v>
      </c>
      <c r="S63" s="173"/>
      <c r="T63" s="173"/>
      <c r="U63" s="132"/>
    </row>
    <row r="64" spans="1:21" ht="45">
      <c r="A64" s="123" t="s">
        <v>313</v>
      </c>
      <c r="B64" s="124" t="s">
        <v>237</v>
      </c>
      <c r="C64" s="129">
        <f>C65</f>
        <v>199</v>
      </c>
      <c r="D64" s="129">
        <f t="shared" ref="D64:T64" si="26">D65</f>
        <v>188</v>
      </c>
      <c r="E64" s="129">
        <f t="shared" si="26"/>
        <v>11</v>
      </c>
      <c r="F64" s="174">
        <f t="shared" si="26"/>
        <v>0</v>
      </c>
      <c r="G64" s="174">
        <f t="shared" si="26"/>
        <v>0</v>
      </c>
      <c r="H64" s="174">
        <f t="shared" si="26"/>
        <v>0</v>
      </c>
      <c r="I64" s="174">
        <f t="shared" si="26"/>
        <v>0</v>
      </c>
      <c r="J64" s="174">
        <f t="shared" si="26"/>
        <v>0</v>
      </c>
      <c r="K64" s="174">
        <f t="shared" si="26"/>
        <v>0</v>
      </c>
      <c r="L64" s="174">
        <f t="shared" si="26"/>
        <v>0</v>
      </c>
      <c r="M64" s="174">
        <f t="shared" si="26"/>
        <v>0</v>
      </c>
      <c r="N64" s="174">
        <f t="shared" si="26"/>
        <v>0</v>
      </c>
      <c r="O64" s="174">
        <f t="shared" si="26"/>
        <v>0</v>
      </c>
      <c r="P64" s="174">
        <f t="shared" si="26"/>
        <v>0</v>
      </c>
      <c r="Q64" s="174">
        <f t="shared" si="26"/>
        <v>0</v>
      </c>
      <c r="R64" s="174">
        <f t="shared" si="26"/>
        <v>0</v>
      </c>
      <c r="S64" s="174">
        <f t="shared" si="26"/>
        <v>11</v>
      </c>
      <c r="T64" s="174">
        <f t="shared" si="26"/>
        <v>0</v>
      </c>
      <c r="U64" s="132"/>
    </row>
    <row r="65" spans="1:21" ht="15">
      <c r="A65" s="126" t="s">
        <v>288</v>
      </c>
      <c r="B65" s="117" t="s">
        <v>305</v>
      </c>
      <c r="C65" s="127">
        <v>199</v>
      </c>
      <c r="D65" s="127">
        <v>188</v>
      </c>
      <c r="E65" s="127">
        <v>11</v>
      </c>
      <c r="F65" s="173"/>
      <c r="G65" s="173"/>
      <c r="H65" s="173"/>
      <c r="I65" s="173"/>
      <c r="J65" s="173"/>
      <c r="K65" s="173"/>
      <c r="L65" s="173"/>
      <c r="M65" s="173"/>
      <c r="N65" s="173"/>
      <c r="O65" s="173"/>
      <c r="P65" s="173"/>
      <c r="Q65" s="173"/>
      <c r="R65" s="173"/>
      <c r="S65" s="172">
        <v>11</v>
      </c>
      <c r="T65" s="173"/>
      <c r="U65" s="132"/>
    </row>
    <row r="66" spans="1:21" ht="30">
      <c r="A66" s="123" t="s">
        <v>314</v>
      </c>
      <c r="B66" s="124" t="s">
        <v>315</v>
      </c>
      <c r="C66" s="129">
        <f>C67+C68</f>
        <v>19</v>
      </c>
      <c r="D66" s="129">
        <f t="shared" ref="D66:T66" si="27">D67+D68</f>
        <v>0</v>
      </c>
      <c r="E66" s="129">
        <f t="shared" si="27"/>
        <v>19</v>
      </c>
      <c r="F66" s="174">
        <f t="shared" si="27"/>
        <v>0</v>
      </c>
      <c r="G66" s="174">
        <f t="shared" si="27"/>
        <v>0</v>
      </c>
      <c r="H66" s="174">
        <f t="shared" si="27"/>
        <v>0</v>
      </c>
      <c r="I66" s="174">
        <f t="shared" si="27"/>
        <v>0</v>
      </c>
      <c r="J66" s="174">
        <f t="shared" si="27"/>
        <v>0</v>
      </c>
      <c r="K66" s="174">
        <f t="shared" si="27"/>
        <v>0</v>
      </c>
      <c r="L66" s="174">
        <f t="shared" si="27"/>
        <v>0</v>
      </c>
      <c r="M66" s="174">
        <f t="shared" si="27"/>
        <v>0</v>
      </c>
      <c r="N66" s="174">
        <f t="shared" si="27"/>
        <v>0</v>
      </c>
      <c r="O66" s="174">
        <f t="shared" si="27"/>
        <v>0</v>
      </c>
      <c r="P66" s="174">
        <f t="shared" si="27"/>
        <v>0</v>
      </c>
      <c r="Q66" s="174">
        <f t="shared" si="27"/>
        <v>0</v>
      </c>
      <c r="R66" s="174">
        <f t="shared" si="27"/>
        <v>0</v>
      </c>
      <c r="S66" s="174">
        <f t="shared" si="27"/>
        <v>0</v>
      </c>
      <c r="T66" s="174">
        <f t="shared" si="27"/>
        <v>19</v>
      </c>
      <c r="U66" s="132"/>
    </row>
    <row r="67" spans="1:21" s="48" customFormat="1" ht="15">
      <c r="A67" s="137">
        <v>1</v>
      </c>
      <c r="B67" s="139" t="s">
        <v>332</v>
      </c>
      <c r="C67" s="138">
        <v>10</v>
      </c>
      <c r="D67" s="138">
        <v>0</v>
      </c>
      <c r="E67" s="138">
        <v>10</v>
      </c>
      <c r="F67" s="175"/>
      <c r="G67" s="175"/>
      <c r="H67" s="175"/>
      <c r="I67" s="175"/>
      <c r="J67" s="175"/>
      <c r="K67" s="175"/>
      <c r="L67" s="175"/>
      <c r="M67" s="175"/>
      <c r="N67" s="175"/>
      <c r="O67" s="175"/>
      <c r="P67" s="175"/>
      <c r="Q67" s="175"/>
      <c r="R67" s="175"/>
      <c r="S67" s="175"/>
      <c r="T67" s="171">
        <v>10</v>
      </c>
      <c r="U67" s="136"/>
    </row>
    <row r="68" spans="1:21" s="48" customFormat="1" ht="15">
      <c r="A68" s="133">
        <v>2</v>
      </c>
      <c r="B68" s="139" t="s">
        <v>96</v>
      </c>
      <c r="C68" s="138">
        <f>SUM(C69:C71)</f>
        <v>9</v>
      </c>
      <c r="D68" s="138">
        <f t="shared" ref="D68:T68" si="28">SUM(D69:D71)</f>
        <v>0</v>
      </c>
      <c r="E68" s="138">
        <f t="shared" si="28"/>
        <v>9</v>
      </c>
      <c r="F68" s="171">
        <f t="shared" si="28"/>
        <v>0</v>
      </c>
      <c r="G68" s="171">
        <f t="shared" si="28"/>
        <v>0</v>
      </c>
      <c r="H68" s="171">
        <f t="shared" si="28"/>
        <v>0</v>
      </c>
      <c r="I68" s="171">
        <f t="shared" si="28"/>
        <v>0</v>
      </c>
      <c r="J68" s="171">
        <f t="shared" si="28"/>
        <v>0</v>
      </c>
      <c r="K68" s="171">
        <f t="shared" si="28"/>
        <v>0</v>
      </c>
      <c r="L68" s="171">
        <f t="shared" si="28"/>
        <v>0</v>
      </c>
      <c r="M68" s="171">
        <f t="shared" si="28"/>
        <v>0</v>
      </c>
      <c r="N68" s="171">
        <f t="shared" si="28"/>
        <v>0</v>
      </c>
      <c r="O68" s="171">
        <f t="shared" si="28"/>
        <v>0</v>
      </c>
      <c r="P68" s="171">
        <f t="shared" si="28"/>
        <v>0</v>
      </c>
      <c r="Q68" s="171">
        <f t="shared" si="28"/>
        <v>0</v>
      </c>
      <c r="R68" s="171">
        <f t="shared" si="28"/>
        <v>0</v>
      </c>
      <c r="S68" s="171">
        <f t="shared" si="28"/>
        <v>0</v>
      </c>
      <c r="T68" s="171">
        <f t="shared" si="28"/>
        <v>9</v>
      </c>
      <c r="U68" s="136"/>
    </row>
    <row r="69" spans="1:21" ht="15">
      <c r="A69" s="116" t="s">
        <v>93</v>
      </c>
      <c r="B69" s="117" t="s">
        <v>180</v>
      </c>
      <c r="C69" s="127">
        <v>3</v>
      </c>
      <c r="D69" s="131"/>
      <c r="E69" s="131">
        <v>3</v>
      </c>
      <c r="F69" s="173"/>
      <c r="G69" s="173"/>
      <c r="H69" s="173"/>
      <c r="I69" s="173"/>
      <c r="J69" s="173"/>
      <c r="K69" s="173"/>
      <c r="L69" s="173"/>
      <c r="M69" s="173"/>
      <c r="N69" s="173"/>
      <c r="O69" s="173"/>
      <c r="P69" s="173"/>
      <c r="Q69" s="173"/>
      <c r="R69" s="173"/>
      <c r="S69" s="173"/>
      <c r="T69" s="176">
        <v>3</v>
      </c>
      <c r="U69" s="132"/>
    </row>
    <row r="70" spans="1:21" ht="15">
      <c r="A70" s="116" t="s">
        <v>93</v>
      </c>
      <c r="B70" s="117" t="s">
        <v>181</v>
      </c>
      <c r="C70" s="127">
        <v>3</v>
      </c>
      <c r="D70" s="131"/>
      <c r="E70" s="131">
        <v>3</v>
      </c>
      <c r="F70" s="173"/>
      <c r="G70" s="173"/>
      <c r="H70" s="173"/>
      <c r="I70" s="173"/>
      <c r="J70" s="173"/>
      <c r="K70" s="173"/>
      <c r="L70" s="173"/>
      <c r="M70" s="173"/>
      <c r="N70" s="173"/>
      <c r="O70" s="173"/>
      <c r="P70" s="173"/>
      <c r="Q70" s="173"/>
      <c r="R70" s="173"/>
      <c r="S70" s="173"/>
      <c r="T70" s="176">
        <v>3</v>
      </c>
      <c r="U70" s="132"/>
    </row>
    <row r="71" spans="1:21" ht="15">
      <c r="A71" s="116" t="s">
        <v>93</v>
      </c>
      <c r="B71" s="117" t="s">
        <v>182</v>
      </c>
      <c r="C71" s="127">
        <v>3</v>
      </c>
      <c r="D71" s="131"/>
      <c r="E71" s="131">
        <v>3</v>
      </c>
      <c r="F71" s="173"/>
      <c r="G71" s="173"/>
      <c r="H71" s="173"/>
      <c r="I71" s="173"/>
      <c r="J71" s="173"/>
      <c r="K71" s="173"/>
      <c r="L71" s="173"/>
      <c r="M71" s="173"/>
      <c r="N71" s="173"/>
      <c r="O71" s="173"/>
      <c r="P71" s="173"/>
      <c r="Q71" s="173"/>
      <c r="R71" s="173"/>
      <c r="S71" s="173"/>
      <c r="T71" s="176">
        <v>3</v>
      </c>
      <c r="U71" s="132"/>
    </row>
  </sheetData>
  <mergeCells count="13">
    <mergeCell ref="A8:B8"/>
    <mergeCell ref="A1:P1"/>
    <mergeCell ref="A2:P2"/>
    <mergeCell ref="A3:P3"/>
    <mergeCell ref="O4:P4"/>
    <mergeCell ref="A5:A7"/>
    <mergeCell ref="B5:B7"/>
    <mergeCell ref="U5:U7"/>
    <mergeCell ref="C6:C7"/>
    <mergeCell ref="D6:D7"/>
    <mergeCell ref="E6:E7"/>
    <mergeCell ref="F6:T6"/>
    <mergeCell ref="C5:T5"/>
  </mergeCells>
  <pageMargins left="0.70866141732283472" right="0.23622047244094491" top="0.55118110236220474" bottom="0.35433070866141736" header="0.31496062992125984" footer="0.19685039370078741"/>
  <pageSetup paperSize="9" scale="80" orientation="landscape" r:id="rId1"/>
  <headerFooter>
    <oddFooter>&amp;R&amp;P/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Z39"/>
  <sheetViews>
    <sheetView showZeros="0" view="pageBreakPreview" zoomScale="85" zoomScaleNormal="90" zoomScaleSheetLayoutView="85" workbookViewId="0">
      <pane xSplit="2" ySplit="9" topLeftCell="C10" activePane="bottomRight" state="frozen"/>
      <selection pane="topRight" activeCell="C1" sqref="C1"/>
      <selection pane="bottomLeft" activeCell="A8" sqref="A8"/>
      <selection pane="bottomRight" activeCell="M13" sqref="M13"/>
    </sheetView>
  </sheetViews>
  <sheetFormatPr defaultColWidth="11" defaultRowHeight="12.75"/>
  <cols>
    <col min="1" max="1" width="5.5" style="198" bestFit="1" customWidth="1"/>
    <col min="2" max="2" width="33.33203125" style="225" customWidth="1"/>
    <col min="3" max="7" width="12" style="225" customWidth="1"/>
    <col min="8" max="10" width="11.6640625" style="225" customWidth="1"/>
    <col min="11" max="11" width="12.83203125" style="225" customWidth="1"/>
    <col min="12" max="13" width="12.83203125" style="243" customWidth="1"/>
    <col min="14" max="15" width="11.6640625" style="243" customWidth="1"/>
    <col min="16" max="16" width="12.83203125" style="243" customWidth="1"/>
    <col min="17" max="19" width="11.6640625" style="243" customWidth="1"/>
    <col min="20" max="20" width="11.6640625" style="225" customWidth="1"/>
    <col min="21" max="21" width="8.1640625" style="225" customWidth="1"/>
    <col min="22" max="258" width="11" style="225"/>
    <col min="259" max="259" width="5.5" style="225" bestFit="1" customWidth="1"/>
    <col min="260" max="260" width="33.33203125" style="225" customWidth="1"/>
    <col min="261" max="261" width="19.83203125" style="225" customWidth="1"/>
    <col min="262" max="262" width="17.6640625" style="225" customWidth="1"/>
    <col min="263" max="263" width="10.1640625" style="225" customWidth="1"/>
    <col min="264" max="264" width="10.33203125" style="225" customWidth="1"/>
    <col min="265" max="265" width="13" style="225" customWidth="1"/>
    <col min="266" max="266" width="10.33203125" style="225" customWidth="1"/>
    <col min="267" max="267" width="13" style="225" customWidth="1"/>
    <col min="268" max="268" width="13.6640625" style="225" customWidth="1"/>
    <col min="269" max="274" width="13" style="225" customWidth="1"/>
    <col min="275" max="275" width="12.6640625" style="225" customWidth="1"/>
    <col min="276" max="276" width="10.33203125" style="225" customWidth="1"/>
    <col min="277" max="277" width="18.5" style="225" customWidth="1"/>
    <col min="278" max="514" width="11" style="225"/>
    <col min="515" max="515" width="5.5" style="225" bestFit="1" customWidth="1"/>
    <col min="516" max="516" width="33.33203125" style="225" customWidth="1"/>
    <col min="517" max="517" width="19.83203125" style="225" customWidth="1"/>
    <col min="518" max="518" width="17.6640625" style="225" customWidth="1"/>
    <col min="519" max="519" width="10.1640625" style="225" customWidth="1"/>
    <col min="520" max="520" width="10.33203125" style="225" customWidth="1"/>
    <col min="521" max="521" width="13" style="225" customWidth="1"/>
    <col min="522" max="522" width="10.33203125" style="225" customWidth="1"/>
    <col min="523" max="523" width="13" style="225" customWidth="1"/>
    <col min="524" max="524" width="13.6640625" style="225" customWidth="1"/>
    <col min="525" max="530" width="13" style="225" customWidth="1"/>
    <col min="531" max="531" width="12.6640625" style="225" customWidth="1"/>
    <col min="532" max="532" width="10.33203125" style="225" customWidth="1"/>
    <col min="533" max="533" width="18.5" style="225" customWidth="1"/>
    <col min="534" max="770" width="11" style="225"/>
    <col min="771" max="771" width="5.5" style="225" bestFit="1" customWidth="1"/>
    <col min="772" max="772" width="33.33203125" style="225" customWidth="1"/>
    <col min="773" max="773" width="19.83203125" style="225" customWidth="1"/>
    <col min="774" max="774" width="17.6640625" style="225" customWidth="1"/>
    <col min="775" max="775" width="10.1640625" style="225" customWidth="1"/>
    <col min="776" max="776" width="10.33203125" style="225" customWidth="1"/>
    <col min="777" max="777" width="13" style="225" customWidth="1"/>
    <col min="778" max="778" width="10.33203125" style="225" customWidth="1"/>
    <col min="779" max="779" width="13" style="225" customWidth="1"/>
    <col min="780" max="780" width="13.6640625" style="225" customWidth="1"/>
    <col min="781" max="786" width="13" style="225" customWidth="1"/>
    <col min="787" max="787" width="12.6640625" style="225" customWidth="1"/>
    <col min="788" max="788" width="10.33203125" style="225" customWidth="1"/>
    <col min="789" max="789" width="18.5" style="225" customWidth="1"/>
    <col min="790" max="1026" width="11" style="225"/>
    <col min="1027" max="1027" width="5.5" style="225" bestFit="1" customWidth="1"/>
    <col min="1028" max="1028" width="33.33203125" style="225" customWidth="1"/>
    <col min="1029" max="1029" width="19.83203125" style="225" customWidth="1"/>
    <col min="1030" max="1030" width="17.6640625" style="225" customWidth="1"/>
    <col min="1031" max="1031" width="10.1640625" style="225" customWidth="1"/>
    <col min="1032" max="1032" width="10.33203125" style="225" customWidth="1"/>
    <col min="1033" max="1033" width="13" style="225" customWidth="1"/>
    <col min="1034" max="1034" width="10.33203125" style="225" customWidth="1"/>
    <col min="1035" max="1035" width="13" style="225" customWidth="1"/>
    <col min="1036" max="1036" width="13.6640625" style="225" customWidth="1"/>
    <col min="1037" max="1042" width="13" style="225" customWidth="1"/>
    <col min="1043" max="1043" width="12.6640625" style="225" customWidth="1"/>
    <col min="1044" max="1044" width="10.33203125" style="225" customWidth="1"/>
    <col min="1045" max="1045" width="18.5" style="225" customWidth="1"/>
    <col min="1046" max="1282" width="11" style="225"/>
    <col min="1283" max="1283" width="5.5" style="225" bestFit="1" customWidth="1"/>
    <col min="1284" max="1284" width="33.33203125" style="225" customWidth="1"/>
    <col min="1285" max="1285" width="19.83203125" style="225" customWidth="1"/>
    <col min="1286" max="1286" width="17.6640625" style="225" customWidth="1"/>
    <col min="1287" max="1287" width="10.1640625" style="225" customWidth="1"/>
    <col min="1288" max="1288" width="10.33203125" style="225" customWidth="1"/>
    <col min="1289" max="1289" width="13" style="225" customWidth="1"/>
    <col min="1290" max="1290" width="10.33203125" style="225" customWidth="1"/>
    <col min="1291" max="1291" width="13" style="225" customWidth="1"/>
    <col min="1292" max="1292" width="13.6640625" style="225" customWidth="1"/>
    <col min="1293" max="1298" width="13" style="225" customWidth="1"/>
    <col min="1299" max="1299" width="12.6640625" style="225" customWidth="1"/>
    <col min="1300" max="1300" width="10.33203125" style="225" customWidth="1"/>
    <col min="1301" max="1301" width="18.5" style="225" customWidth="1"/>
    <col min="1302" max="1538" width="11" style="225"/>
    <col min="1539" max="1539" width="5.5" style="225" bestFit="1" customWidth="1"/>
    <col min="1540" max="1540" width="33.33203125" style="225" customWidth="1"/>
    <col min="1541" max="1541" width="19.83203125" style="225" customWidth="1"/>
    <col min="1542" max="1542" width="17.6640625" style="225" customWidth="1"/>
    <col min="1543" max="1543" width="10.1640625" style="225" customWidth="1"/>
    <col min="1544" max="1544" width="10.33203125" style="225" customWidth="1"/>
    <col min="1545" max="1545" width="13" style="225" customWidth="1"/>
    <col min="1546" max="1546" width="10.33203125" style="225" customWidth="1"/>
    <col min="1547" max="1547" width="13" style="225" customWidth="1"/>
    <col min="1548" max="1548" width="13.6640625" style="225" customWidth="1"/>
    <col min="1549" max="1554" width="13" style="225" customWidth="1"/>
    <col min="1555" max="1555" width="12.6640625" style="225" customWidth="1"/>
    <col min="1556" max="1556" width="10.33203125" style="225" customWidth="1"/>
    <col min="1557" max="1557" width="18.5" style="225" customWidth="1"/>
    <col min="1558" max="1794" width="11" style="225"/>
    <col min="1795" max="1795" width="5.5" style="225" bestFit="1" customWidth="1"/>
    <col min="1796" max="1796" width="33.33203125" style="225" customWidth="1"/>
    <col min="1797" max="1797" width="19.83203125" style="225" customWidth="1"/>
    <col min="1798" max="1798" width="17.6640625" style="225" customWidth="1"/>
    <col min="1799" max="1799" width="10.1640625" style="225" customWidth="1"/>
    <col min="1800" max="1800" width="10.33203125" style="225" customWidth="1"/>
    <col min="1801" max="1801" width="13" style="225" customWidth="1"/>
    <col min="1802" max="1802" width="10.33203125" style="225" customWidth="1"/>
    <col min="1803" max="1803" width="13" style="225" customWidth="1"/>
    <col min="1804" max="1804" width="13.6640625" style="225" customWidth="1"/>
    <col min="1805" max="1810" width="13" style="225" customWidth="1"/>
    <col min="1811" max="1811" width="12.6640625" style="225" customWidth="1"/>
    <col min="1812" max="1812" width="10.33203125" style="225" customWidth="1"/>
    <col min="1813" max="1813" width="18.5" style="225" customWidth="1"/>
    <col min="1814" max="2050" width="11" style="225"/>
    <col min="2051" max="2051" width="5.5" style="225" bestFit="1" customWidth="1"/>
    <col min="2052" max="2052" width="33.33203125" style="225" customWidth="1"/>
    <col min="2053" max="2053" width="19.83203125" style="225" customWidth="1"/>
    <col min="2054" max="2054" width="17.6640625" style="225" customWidth="1"/>
    <col min="2055" max="2055" width="10.1640625" style="225" customWidth="1"/>
    <col min="2056" max="2056" width="10.33203125" style="225" customWidth="1"/>
    <col min="2057" max="2057" width="13" style="225" customWidth="1"/>
    <col min="2058" max="2058" width="10.33203125" style="225" customWidth="1"/>
    <col min="2059" max="2059" width="13" style="225" customWidth="1"/>
    <col min="2060" max="2060" width="13.6640625" style="225" customWidth="1"/>
    <col min="2061" max="2066" width="13" style="225" customWidth="1"/>
    <col min="2067" max="2067" width="12.6640625" style="225" customWidth="1"/>
    <col min="2068" max="2068" width="10.33203125" style="225" customWidth="1"/>
    <col min="2069" max="2069" width="18.5" style="225" customWidth="1"/>
    <col min="2070" max="2306" width="11" style="225"/>
    <col min="2307" max="2307" width="5.5" style="225" bestFit="1" customWidth="1"/>
    <col min="2308" max="2308" width="33.33203125" style="225" customWidth="1"/>
    <col min="2309" max="2309" width="19.83203125" style="225" customWidth="1"/>
    <col min="2310" max="2310" width="17.6640625" style="225" customWidth="1"/>
    <col min="2311" max="2311" width="10.1640625" style="225" customWidth="1"/>
    <col min="2312" max="2312" width="10.33203125" style="225" customWidth="1"/>
    <col min="2313" max="2313" width="13" style="225" customWidth="1"/>
    <col min="2314" max="2314" width="10.33203125" style="225" customWidth="1"/>
    <col min="2315" max="2315" width="13" style="225" customWidth="1"/>
    <col min="2316" max="2316" width="13.6640625" style="225" customWidth="1"/>
    <col min="2317" max="2322" width="13" style="225" customWidth="1"/>
    <col min="2323" max="2323" width="12.6640625" style="225" customWidth="1"/>
    <col min="2324" max="2324" width="10.33203125" style="225" customWidth="1"/>
    <col min="2325" max="2325" width="18.5" style="225" customWidth="1"/>
    <col min="2326" max="2562" width="11" style="225"/>
    <col min="2563" max="2563" width="5.5" style="225" bestFit="1" customWidth="1"/>
    <col min="2564" max="2564" width="33.33203125" style="225" customWidth="1"/>
    <col min="2565" max="2565" width="19.83203125" style="225" customWidth="1"/>
    <col min="2566" max="2566" width="17.6640625" style="225" customWidth="1"/>
    <col min="2567" max="2567" width="10.1640625" style="225" customWidth="1"/>
    <col min="2568" max="2568" width="10.33203125" style="225" customWidth="1"/>
    <col min="2569" max="2569" width="13" style="225" customWidth="1"/>
    <col min="2570" max="2570" width="10.33203125" style="225" customWidth="1"/>
    <col min="2571" max="2571" width="13" style="225" customWidth="1"/>
    <col min="2572" max="2572" width="13.6640625" style="225" customWidth="1"/>
    <col min="2573" max="2578" width="13" style="225" customWidth="1"/>
    <col min="2579" max="2579" width="12.6640625" style="225" customWidth="1"/>
    <col min="2580" max="2580" width="10.33203125" style="225" customWidth="1"/>
    <col min="2581" max="2581" width="18.5" style="225" customWidth="1"/>
    <col min="2582" max="2818" width="11" style="225"/>
    <col min="2819" max="2819" width="5.5" style="225" bestFit="1" customWidth="1"/>
    <col min="2820" max="2820" width="33.33203125" style="225" customWidth="1"/>
    <col min="2821" max="2821" width="19.83203125" style="225" customWidth="1"/>
    <col min="2822" max="2822" width="17.6640625" style="225" customWidth="1"/>
    <col min="2823" max="2823" width="10.1640625" style="225" customWidth="1"/>
    <col min="2824" max="2824" width="10.33203125" style="225" customWidth="1"/>
    <col min="2825" max="2825" width="13" style="225" customWidth="1"/>
    <col min="2826" max="2826" width="10.33203125" style="225" customWidth="1"/>
    <col min="2827" max="2827" width="13" style="225" customWidth="1"/>
    <col min="2828" max="2828" width="13.6640625" style="225" customWidth="1"/>
    <col min="2829" max="2834" width="13" style="225" customWidth="1"/>
    <col min="2835" max="2835" width="12.6640625" style="225" customWidth="1"/>
    <col min="2836" max="2836" width="10.33203125" style="225" customWidth="1"/>
    <col min="2837" max="2837" width="18.5" style="225" customWidth="1"/>
    <col min="2838" max="3074" width="11" style="225"/>
    <col min="3075" max="3075" width="5.5" style="225" bestFit="1" customWidth="1"/>
    <col min="3076" max="3076" width="33.33203125" style="225" customWidth="1"/>
    <col min="3077" max="3077" width="19.83203125" style="225" customWidth="1"/>
    <col min="3078" max="3078" width="17.6640625" style="225" customWidth="1"/>
    <col min="3079" max="3079" width="10.1640625" style="225" customWidth="1"/>
    <col min="3080" max="3080" width="10.33203125" style="225" customWidth="1"/>
    <col min="3081" max="3081" width="13" style="225" customWidth="1"/>
    <col min="3082" max="3082" width="10.33203125" style="225" customWidth="1"/>
    <col min="3083" max="3083" width="13" style="225" customWidth="1"/>
    <col min="3084" max="3084" width="13.6640625" style="225" customWidth="1"/>
    <col min="3085" max="3090" width="13" style="225" customWidth="1"/>
    <col min="3091" max="3091" width="12.6640625" style="225" customWidth="1"/>
    <col min="3092" max="3092" width="10.33203125" style="225" customWidth="1"/>
    <col min="3093" max="3093" width="18.5" style="225" customWidth="1"/>
    <col min="3094" max="3330" width="11" style="225"/>
    <col min="3331" max="3331" width="5.5" style="225" bestFit="1" customWidth="1"/>
    <col min="3332" max="3332" width="33.33203125" style="225" customWidth="1"/>
    <col min="3333" max="3333" width="19.83203125" style="225" customWidth="1"/>
    <col min="3334" max="3334" width="17.6640625" style="225" customWidth="1"/>
    <col min="3335" max="3335" width="10.1640625" style="225" customWidth="1"/>
    <col min="3336" max="3336" width="10.33203125" style="225" customWidth="1"/>
    <col min="3337" max="3337" width="13" style="225" customWidth="1"/>
    <col min="3338" max="3338" width="10.33203125" style="225" customWidth="1"/>
    <col min="3339" max="3339" width="13" style="225" customWidth="1"/>
    <col min="3340" max="3340" width="13.6640625" style="225" customWidth="1"/>
    <col min="3341" max="3346" width="13" style="225" customWidth="1"/>
    <col min="3347" max="3347" width="12.6640625" style="225" customWidth="1"/>
    <col min="3348" max="3348" width="10.33203125" style="225" customWidth="1"/>
    <col min="3349" max="3349" width="18.5" style="225" customWidth="1"/>
    <col min="3350" max="3586" width="11" style="225"/>
    <col min="3587" max="3587" width="5.5" style="225" bestFit="1" customWidth="1"/>
    <col min="3588" max="3588" width="33.33203125" style="225" customWidth="1"/>
    <col min="3589" max="3589" width="19.83203125" style="225" customWidth="1"/>
    <col min="3590" max="3590" width="17.6640625" style="225" customWidth="1"/>
    <col min="3591" max="3591" width="10.1640625" style="225" customWidth="1"/>
    <col min="3592" max="3592" width="10.33203125" style="225" customWidth="1"/>
    <col min="3593" max="3593" width="13" style="225" customWidth="1"/>
    <col min="3594" max="3594" width="10.33203125" style="225" customWidth="1"/>
    <col min="3595" max="3595" width="13" style="225" customWidth="1"/>
    <col min="3596" max="3596" width="13.6640625" style="225" customWidth="1"/>
    <col min="3597" max="3602" width="13" style="225" customWidth="1"/>
    <col min="3603" max="3603" width="12.6640625" style="225" customWidth="1"/>
    <col min="3604" max="3604" width="10.33203125" style="225" customWidth="1"/>
    <col min="3605" max="3605" width="18.5" style="225" customWidth="1"/>
    <col min="3606" max="3842" width="11" style="225"/>
    <col min="3843" max="3843" width="5.5" style="225" bestFit="1" customWidth="1"/>
    <col min="3844" max="3844" width="33.33203125" style="225" customWidth="1"/>
    <col min="3845" max="3845" width="19.83203125" style="225" customWidth="1"/>
    <col min="3846" max="3846" width="17.6640625" style="225" customWidth="1"/>
    <col min="3847" max="3847" width="10.1640625" style="225" customWidth="1"/>
    <col min="3848" max="3848" width="10.33203125" style="225" customWidth="1"/>
    <col min="3849" max="3849" width="13" style="225" customWidth="1"/>
    <col min="3850" max="3850" width="10.33203125" style="225" customWidth="1"/>
    <col min="3851" max="3851" width="13" style="225" customWidth="1"/>
    <col min="3852" max="3852" width="13.6640625" style="225" customWidth="1"/>
    <col min="3853" max="3858" width="13" style="225" customWidth="1"/>
    <col min="3859" max="3859" width="12.6640625" style="225" customWidth="1"/>
    <col min="3860" max="3860" width="10.33203125" style="225" customWidth="1"/>
    <col min="3861" max="3861" width="18.5" style="225" customWidth="1"/>
    <col min="3862" max="4098" width="11" style="225"/>
    <col min="4099" max="4099" width="5.5" style="225" bestFit="1" customWidth="1"/>
    <col min="4100" max="4100" width="33.33203125" style="225" customWidth="1"/>
    <col min="4101" max="4101" width="19.83203125" style="225" customWidth="1"/>
    <col min="4102" max="4102" width="17.6640625" style="225" customWidth="1"/>
    <col min="4103" max="4103" width="10.1640625" style="225" customWidth="1"/>
    <col min="4104" max="4104" width="10.33203125" style="225" customWidth="1"/>
    <col min="4105" max="4105" width="13" style="225" customWidth="1"/>
    <col min="4106" max="4106" width="10.33203125" style="225" customWidth="1"/>
    <col min="4107" max="4107" width="13" style="225" customWidth="1"/>
    <col min="4108" max="4108" width="13.6640625" style="225" customWidth="1"/>
    <col min="4109" max="4114" width="13" style="225" customWidth="1"/>
    <col min="4115" max="4115" width="12.6640625" style="225" customWidth="1"/>
    <col min="4116" max="4116" width="10.33203125" style="225" customWidth="1"/>
    <col min="4117" max="4117" width="18.5" style="225" customWidth="1"/>
    <col min="4118" max="4354" width="11" style="225"/>
    <col min="4355" max="4355" width="5.5" style="225" bestFit="1" customWidth="1"/>
    <col min="4356" max="4356" width="33.33203125" style="225" customWidth="1"/>
    <col min="4357" max="4357" width="19.83203125" style="225" customWidth="1"/>
    <col min="4358" max="4358" width="17.6640625" style="225" customWidth="1"/>
    <col min="4359" max="4359" width="10.1640625" style="225" customWidth="1"/>
    <col min="4360" max="4360" width="10.33203125" style="225" customWidth="1"/>
    <col min="4361" max="4361" width="13" style="225" customWidth="1"/>
    <col min="4362" max="4362" width="10.33203125" style="225" customWidth="1"/>
    <col min="4363" max="4363" width="13" style="225" customWidth="1"/>
    <col min="4364" max="4364" width="13.6640625" style="225" customWidth="1"/>
    <col min="4365" max="4370" width="13" style="225" customWidth="1"/>
    <col min="4371" max="4371" width="12.6640625" style="225" customWidth="1"/>
    <col min="4372" max="4372" width="10.33203125" style="225" customWidth="1"/>
    <col min="4373" max="4373" width="18.5" style="225" customWidth="1"/>
    <col min="4374" max="4610" width="11" style="225"/>
    <col min="4611" max="4611" width="5.5" style="225" bestFit="1" customWidth="1"/>
    <col min="4612" max="4612" width="33.33203125" style="225" customWidth="1"/>
    <col min="4613" max="4613" width="19.83203125" style="225" customWidth="1"/>
    <col min="4614" max="4614" width="17.6640625" style="225" customWidth="1"/>
    <col min="4615" max="4615" width="10.1640625" style="225" customWidth="1"/>
    <col min="4616" max="4616" width="10.33203125" style="225" customWidth="1"/>
    <col min="4617" max="4617" width="13" style="225" customWidth="1"/>
    <col min="4618" max="4618" width="10.33203125" style="225" customWidth="1"/>
    <col min="4619" max="4619" width="13" style="225" customWidth="1"/>
    <col min="4620" max="4620" width="13.6640625" style="225" customWidth="1"/>
    <col min="4621" max="4626" width="13" style="225" customWidth="1"/>
    <col min="4627" max="4627" width="12.6640625" style="225" customWidth="1"/>
    <col min="4628" max="4628" width="10.33203125" style="225" customWidth="1"/>
    <col min="4629" max="4629" width="18.5" style="225" customWidth="1"/>
    <col min="4630" max="4866" width="11" style="225"/>
    <col min="4867" max="4867" width="5.5" style="225" bestFit="1" customWidth="1"/>
    <col min="4868" max="4868" width="33.33203125" style="225" customWidth="1"/>
    <col min="4869" max="4869" width="19.83203125" style="225" customWidth="1"/>
    <col min="4870" max="4870" width="17.6640625" style="225" customWidth="1"/>
    <col min="4871" max="4871" width="10.1640625" style="225" customWidth="1"/>
    <col min="4872" max="4872" width="10.33203125" style="225" customWidth="1"/>
    <col min="4873" max="4873" width="13" style="225" customWidth="1"/>
    <col min="4874" max="4874" width="10.33203125" style="225" customWidth="1"/>
    <col min="4875" max="4875" width="13" style="225" customWidth="1"/>
    <col min="4876" max="4876" width="13.6640625" style="225" customWidth="1"/>
    <col min="4877" max="4882" width="13" style="225" customWidth="1"/>
    <col min="4883" max="4883" width="12.6640625" style="225" customWidth="1"/>
    <col min="4884" max="4884" width="10.33203125" style="225" customWidth="1"/>
    <col min="4885" max="4885" width="18.5" style="225" customWidth="1"/>
    <col min="4886" max="5122" width="11" style="225"/>
    <col min="5123" max="5123" width="5.5" style="225" bestFit="1" customWidth="1"/>
    <col min="5124" max="5124" width="33.33203125" style="225" customWidth="1"/>
    <col min="5125" max="5125" width="19.83203125" style="225" customWidth="1"/>
    <col min="5126" max="5126" width="17.6640625" style="225" customWidth="1"/>
    <col min="5127" max="5127" width="10.1640625" style="225" customWidth="1"/>
    <col min="5128" max="5128" width="10.33203125" style="225" customWidth="1"/>
    <col min="5129" max="5129" width="13" style="225" customWidth="1"/>
    <col min="5130" max="5130" width="10.33203125" style="225" customWidth="1"/>
    <col min="5131" max="5131" width="13" style="225" customWidth="1"/>
    <col min="5132" max="5132" width="13.6640625" style="225" customWidth="1"/>
    <col min="5133" max="5138" width="13" style="225" customWidth="1"/>
    <col min="5139" max="5139" width="12.6640625" style="225" customWidth="1"/>
    <col min="5140" max="5140" width="10.33203125" style="225" customWidth="1"/>
    <col min="5141" max="5141" width="18.5" style="225" customWidth="1"/>
    <col min="5142" max="5378" width="11" style="225"/>
    <col min="5379" max="5379" width="5.5" style="225" bestFit="1" customWidth="1"/>
    <col min="5380" max="5380" width="33.33203125" style="225" customWidth="1"/>
    <col min="5381" max="5381" width="19.83203125" style="225" customWidth="1"/>
    <col min="5382" max="5382" width="17.6640625" style="225" customWidth="1"/>
    <col min="5383" max="5383" width="10.1640625" style="225" customWidth="1"/>
    <col min="5384" max="5384" width="10.33203125" style="225" customWidth="1"/>
    <col min="5385" max="5385" width="13" style="225" customWidth="1"/>
    <col min="5386" max="5386" width="10.33203125" style="225" customWidth="1"/>
    <col min="5387" max="5387" width="13" style="225" customWidth="1"/>
    <col min="5388" max="5388" width="13.6640625" style="225" customWidth="1"/>
    <col min="5389" max="5394" width="13" style="225" customWidth="1"/>
    <col min="5395" max="5395" width="12.6640625" style="225" customWidth="1"/>
    <col min="5396" max="5396" width="10.33203125" style="225" customWidth="1"/>
    <col min="5397" max="5397" width="18.5" style="225" customWidth="1"/>
    <col min="5398" max="5634" width="11" style="225"/>
    <col min="5635" max="5635" width="5.5" style="225" bestFit="1" customWidth="1"/>
    <col min="5636" max="5636" width="33.33203125" style="225" customWidth="1"/>
    <col min="5637" max="5637" width="19.83203125" style="225" customWidth="1"/>
    <col min="5638" max="5638" width="17.6640625" style="225" customWidth="1"/>
    <col min="5639" max="5639" width="10.1640625" style="225" customWidth="1"/>
    <col min="5640" max="5640" width="10.33203125" style="225" customWidth="1"/>
    <col min="5641" max="5641" width="13" style="225" customWidth="1"/>
    <col min="5642" max="5642" width="10.33203125" style="225" customWidth="1"/>
    <col min="5643" max="5643" width="13" style="225" customWidth="1"/>
    <col min="5644" max="5644" width="13.6640625" style="225" customWidth="1"/>
    <col min="5645" max="5650" width="13" style="225" customWidth="1"/>
    <col min="5651" max="5651" width="12.6640625" style="225" customWidth="1"/>
    <col min="5652" max="5652" width="10.33203125" style="225" customWidth="1"/>
    <col min="5653" max="5653" width="18.5" style="225" customWidth="1"/>
    <col min="5654" max="5890" width="11" style="225"/>
    <col min="5891" max="5891" width="5.5" style="225" bestFit="1" customWidth="1"/>
    <col min="5892" max="5892" width="33.33203125" style="225" customWidth="1"/>
    <col min="5893" max="5893" width="19.83203125" style="225" customWidth="1"/>
    <col min="5894" max="5894" width="17.6640625" style="225" customWidth="1"/>
    <col min="5895" max="5895" width="10.1640625" style="225" customWidth="1"/>
    <col min="5896" max="5896" width="10.33203125" style="225" customWidth="1"/>
    <col min="5897" max="5897" width="13" style="225" customWidth="1"/>
    <col min="5898" max="5898" width="10.33203125" style="225" customWidth="1"/>
    <col min="5899" max="5899" width="13" style="225" customWidth="1"/>
    <col min="5900" max="5900" width="13.6640625" style="225" customWidth="1"/>
    <col min="5901" max="5906" width="13" style="225" customWidth="1"/>
    <col min="5907" max="5907" width="12.6640625" style="225" customWidth="1"/>
    <col min="5908" max="5908" width="10.33203125" style="225" customWidth="1"/>
    <col min="5909" max="5909" width="18.5" style="225" customWidth="1"/>
    <col min="5910" max="6146" width="11" style="225"/>
    <col min="6147" max="6147" width="5.5" style="225" bestFit="1" customWidth="1"/>
    <col min="6148" max="6148" width="33.33203125" style="225" customWidth="1"/>
    <col min="6149" max="6149" width="19.83203125" style="225" customWidth="1"/>
    <col min="6150" max="6150" width="17.6640625" style="225" customWidth="1"/>
    <col min="6151" max="6151" width="10.1640625" style="225" customWidth="1"/>
    <col min="6152" max="6152" width="10.33203125" style="225" customWidth="1"/>
    <col min="6153" max="6153" width="13" style="225" customWidth="1"/>
    <col min="6154" max="6154" width="10.33203125" style="225" customWidth="1"/>
    <col min="6155" max="6155" width="13" style="225" customWidth="1"/>
    <col min="6156" max="6156" width="13.6640625" style="225" customWidth="1"/>
    <col min="6157" max="6162" width="13" style="225" customWidth="1"/>
    <col min="6163" max="6163" width="12.6640625" style="225" customWidth="1"/>
    <col min="6164" max="6164" width="10.33203125" style="225" customWidth="1"/>
    <col min="6165" max="6165" width="18.5" style="225" customWidth="1"/>
    <col min="6166" max="6402" width="11" style="225"/>
    <col min="6403" max="6403" width="5.5" style="225" bestFit="1" customWidth="1"/>
    <col min="6404" max="6404" width="33.33203125" style="225" customWidth="1"/>
    <col min="6405" max="6405" width="19.83203125" style="225" customWidth="1"/>
    <col min="6406" max="6406" width="17.6640625" style="225" customWidth="1"/>
    <col min="6407" max="6407" width="10.1640625" style="225" customWidth="1"/>
    <col min="6408" max="6408" width="10.33203125" style="225" customWidth="1"/>
    <col min="6409" max="6409" width="13" style="225" customWidth="1"/>
    <col min="6410" max="6410" width="10.33203125" style="225" customWidth="1"/>
    <col min="6411" max="6411" width="13" style="225" customWidth="1"/>
    <col min="6412" max="6412" width="13.6640625" style="225" customWidth="1"/>
    <col min="6413" max="6418" width="13" style="225" customWidth="1"/>
    <col min="6419" max="6419" width="12.6640625" style="225" customWidth="1"/>
    <col min="6420" max="6420" width="10.33203125" style="225" customWidth="1"/>
    <col min="6421" max="6421" width="18.5" style="225" customWidth="1"/>
    <col min="6422" max="6658" width="11" style="225"/>
    <col min="6659" max="6659" width="5.5" style="225" bestFit="1" customWidth="1"/>
    <col min="6660" max="6660" width="33.33203125" style="225" customWidth="1"/>
    <col min="6661" max="6661" width="19.83203125" style="225" customWidth="1"/>
    <col min="6662" max="6662" width="17.6640625" style="225" customWidth="1"/>
    <col min="6663" max="6663" width="10.1640625" style="225" customWidth="1"/>
    <col min="6664" max="6664" width="10.33203125" style="225" customWidth="1"/>
    <col min="6665" max="6665" width="13" style="225" customWidth="1"/>
    <col min="6666" max="6666" width="10.33203125" style="225" customWidth="1"/>
    <col min="6667" max="6667" width="13" style="225" customWidth="1"/>
    <col min="6668" max="6668" width="13.6640625" style="225" customWidth="1"/>
    <col min="6669" max="6674" width="13" style="225" customWidth="1"/>
    <col min="6675" max="6675" width="12.6640625" style="225" customWidth="1"/>
    <col min="6676" max="6676" width="10.33203125" style="225" customWidth="1"/>
    <col min="6677" max="6677" width="18.5" style="225" customWidth="1"/>
    <col min="6678" max="6914" width="11" style="225"/>
    <col min="6915" max="6915" width="5.5" style="225" bestFit="1" customWidth="1"/>
    <col min="6916" max="6916" width="33.33203125" style="225" customWidth="1"/>
    <col min="6917" max="6917" width="19.83203125" style="225" customWidth="1"/>
    <col min="6918" max="6918" width="17.6640625" style="225" customWidth="1"/>
    <col min="6919" max="6919" width="10.1640625" style="225" customWidth="1"/>
    <col min="6920" max="6920" width="10.33203125" style="225" customWidth="1"/>
    <col min="6921" max="6921" width="13" style="225" customWidth="1"/>
    <col min="6922" max="6922" width="10.33203125" style="225" customWidth="1"/>
    <col min="6923" max="6923" width="13" style="225" customWidth="1"/>
    <col min="6924" max="6924" width="13.6640625" style="225" customWidth="1"/>
    <col min="6925" max="6930" width="13" style="225" customWidth="1"/>
    <col min="6931" max="6931" width="12.6640625" style="225" customWidth="1"/>
    <col min="6932" max="6932" width="10.33203125" style="225" customWidth="1"/>
    <col min="6933" max="6933" width="18.5" style="225" customWidth="1"/>
    <col min="6934" max="7170" width="11" style="225"/>
    <col min="7171" max="7171" width="5.5" style="225" bestFit="1" customWidth="1"/>
    <col min="7172" max="7172" width="33.33203125" style="225" customWidth="1"/>
    <col min="7173" max="7173" width="19.83203125" style="225" customWidth="1"/>
    <col min="7174" max="7174" width="17.6640625" style="225" customWidth="1"/>
    <col min="7175" max="7175" width="10.1640625" style="225" customWidth="1"/>
    <col min="7176" max="7176" width="10.33203125" style="225" customWidth="1"/>
    <col min="7177" max="7177" width="13" style="225" customWidth="1"/>
    <col min="7178" max="7178" width="10.33203125" style="225" customWidth="1"/>
    <col min="7179" max="7179" width="13" style="225" customWidth="1"/>
    <col min="7180" max="7180" width="13.6640625" style="225" customWidth="1"/>
    <col min="7181" max="7186" width="13" style="225" customWidth="1"/>
    <col min="7187" max="7187" width="12.6640625" style="225" customWidth="1"/>
    <col min="7188" max="7188" width="10.33203125" style="225" customWidth="1"/>
    <col min="7189" max="7189" width="18.5" style="225" customWidth="1"/>
    <col min="7190" max="7426" width="11" style="225"/>
    <col min="7427" max="7427" width="5.5" style="225" bestFit="1" customWidth="1"/>
    <col min="7428" max="7428" width="33.33203125" style="225" customWidth="1"/>
    <col min="7429" max="7429" width="19.83203125" style="225" customWidth="1"/>
    <col min="7430" max="7430" width="17.6640625" style="225" customWidth="1"/>
    <col min="7431" max="7431" width="10.1640625" style="225" customWidth="1"/>
    <col min="7432" max="7432" width="10.33203125" style="225" customWidth="1"/>
    <col min="7433" max="7433" width="13" style="225" customWidth="1"/>
    <col min="7434" max="7434" width="10.33203125" style="225" customWidth="1"/>
    <col min="7435" max="7435" width="13" style="225" customWidth="1"/>
    <col min="7436" max="7436" width="13.6640625" style="225" customWidth="1"/>
    <col min="7437" max="7442" width="13" style="225" customWidth="1"/>
    <col min="7443" max="7443" width="12.6640625" style="225" customWidth="1"/>
    <col min="7444" max="7444" width="10.33203125" style="225" customWidth="1"/>
    <col min="7445" max="7445" width="18.5" style="225" customWidth="1"/>
    <col min="7446" max="7682" width="11" style="225"/>
    <col min="7683" max="7683" width="5.5" style="225" bestFit="1" customWidth="1"/>
    <col min="7684" max="7684" width="33.33203125" style="225" customWidth="1"/>
    <col min="7685" max="7685" width="19.83203125" style="225" customWidth="1"/>
    <col min="7686" max="7686" width="17.6640625" style="225" customWidth="1"/>
    <col min="7687" max="7687" width="10.1640625" style="225" customWidth="1"/>
    <col min="7688" max="7688" width="10.33203125" style="225" customWidth="1"/>
    <col min="7689" max="7689" width="13" style="225" customWidth="1"/>
    <col min="7690" max="7690" width="10.33203125" style="225" customWidth="1"/>
    <col min="7691" max="7691" width="13" style="225" customWidth="1"/>
    <col min="7692" max="7692" width="13.6640625" style="225" customWidth="1"/>
    <col min="7693" max="7698" width="13" style="225" customWidth="1"/>
    <col min="7699" max="7699" width="12.6640625" style="225" customWidth="1"/>
    <col min="7700" max="7700" width="10.33203125" style="225" customWidth="1"/>
    <col min="7701" max="7701" width="18.5" style="225" customWidth="1"/>
    <col min="7702" max="7938" width="11" style="225"/>
    <col min="7939" max="7939" width="5.5" style="225" bestFit="1" customWidth="1"/>
    <col min="7940" max="7940" width="33.33203125" style="225" customWidth="1"/>
    <col min="7941" max="7941" width="19.83203125" style="225" customWidth="1"/>
    <col min="7942" max="7942" width="17.6640625" style="225" customWidth="1"/>
    <col min="7943" max="7943" width="10.1640625" style="225" customWidth="1"/>
    <col min="7944" max="7944" width="10.33203125" style="225" customWidth="1"/>
    <col min="7945" max="7945" width="13" style="225" customWidth="1"/>
    <col min="7946" max="7946" width="10.33203125" style="225" customWidth="1"/>
    <col min="7947" max="7947" width="13" style="225" customWidth="1"/>
    <col min="7948" max="7948" width="13.6640625" style="225" customWidth="1"/>
    <col min="7949" max="7954" width="13" style="225" customWidth="1"/>
    <col min="7955" max="7955" width="12.6640625" style="225" customWidth="1"/>
    <col min="7956" max="7956" width="10.33203125" style="225" customWidth="1"/>
    <col min="7957" max="7957" width="18.5" style="225" customWidth="1"/>
    <col min="7958" max="8194" width="11" style="225"/>
    <col min="8195" max="8195" width="5.5" style="225" bestFit="1" customWidth="1"/>
    <col min="8196" max="8196" width="33.33203125" style="225" customWidth="1"/>
    <col min="8197" max="8197" width="19.83203125" style="225" customWidth="1"/>
    <col min="8198" max="8198" width="17.6640625" style="225" customWidth="1"/>
    <col min="8199" max="8199" width="10.1640625" style="225" customWidth="1"/>
    <col min="8200" max="8200" width="10.33203125" style="225" customWidth="1"/>
    <col min="8201" max="8201" width="13" style="225" customWidth="1"/>
    <col min="8202" max="8202" width="10.33203125" style="225" customWidth="1"/>
    <col min="8203" max="8203" width="13" style="225" customWidth="1"/>
    <col min="8204" max="8204" width="13.6640625" style="225" customWidth="1"/>
    <col min="8205" max="8210" width="13" style="225" customWidth="1"/>
    <col min="8211" max="8211" width="12.6640625" style="225" customWidth="1"/>
    <col min="8212" max="8212" width="10.33203125" style="225" customWidth="1"/>
    <col min="8213" max="8213" width="18.5" style="225" customWidth="1"/>
    <col min="8214" max="8450" width="11" style="225"/>
    <col min="8451" max="8451" width="5.5" style="225" bestFit="1" customWidth="1"/>
    <col min="8452" max="8452" width="33.33203125" style="225" customWidth="1"/>
    <col min="8453" max="8453" width="19.83203125" style="225" customWidth="1"/>
    <col min="8454" max="8454" width="17.6640625" style="225" customWidth="1"/>
    <col min="8455" max="8455" width="10.1640625" style="225" customWidth="1"/>
    <col min="8456" max="8456" width="10.33203125" style="225" customWidth="1"/>
    <col min="8457" max="8457" width="13" style="225" customWidth="1"/>
    <col min="8458" max="8458" width="10.33203125" style="225" customWidth="1"/>
    <col min="8459" max="8459" width="13" style="225" customWidth="1"/>
    <col min="8460" max="8460" width="13.6640625" style="225" customWidth="1"/>
    <col min="8461" max="8466" width="13" style="225" customWidth="1"/>
    <col min="8467" max="8467" width="12.6640625" style="225" customWidth="1"/>
    <col min="8468" max="8468" width="10.33203125" style="225" customWidth="1"/>
    <col min="8469" max="8469" width="18.5" style="225" customWidth="1"/>
    <col min="8470" max="8706" width="11" style="225"/>
    <col min="8707" max="8707" width="5.5" style="225" bestFit="1" customWidth="1"/>
    <col min="8708" max="8708" width="33.33203125" style="225" customWidth="1"/>
    <col min="8709" max="8709" width="19.83203125" style="225" customWidth="1"/>
    <col min="8710" max="8710" width="17.6640625" style="225" customWidth="1"/>
    <col min="8711" max="8711" width="10.1640625" style="225" customWidth="1"/>
    <col min="8712" max="8712" width="10.33203125" style="225" customWidth="1"/>
    <col min="8713" max="8713" width="13" style="225" customWidth="1"/>
    <col min="8714" max="8714" width="10.33203125" style="225" customWidth="1"/>
    <col min="8715" max="8715" width="13" style="225" customWidth="1"/>
    <col min="8716" max="8716" width="13.6640625" style="225" customWidth="1"/>
    <col min="8717" max="8722" width="13" style="225" customWidth="1"/>
    <col min="8723" max="8723" width="12.6640625" style="225" customWidth="1"/>
    <col min="8724" max="8724" width="10.33203125" style="225" customWidth="1"/>
    <col min="8725" max="8725" width="18.5" style="225" customWidth="1"/>
    <col min="8726" max="8962" width="11" style="225"/>
    <col min="8963" max="8963" width="5.5" style="225" bestFit="1" customWidth="1"/>
    <col min="8964" max="8964" width="33.33203125" style="225" customWidth="1"/>
    <col min="8965" max="8965" width="19.83203125" style="225" customWidth="1"/>
    <col min="8966" max="8966" width="17.6640625" style="225" customWidth="1"/>
    <col min="8967" max="8967" width="10.1640625" style="225" customWidth="1"/>
    <col min="8968" max="8968" width="10.33203125" style="225" customWidth="1"/>
    <col min="8969" max="8969" width="13" style="225" customWidth="1"/>
    <col min="8970" max="8970" width="10.33203125" style="225" customWidth="1"/>
    <col min="8971" max="8971" width="13" style="225" customWidth="1"/>
    <col min="8972" max="8972" width="13.6640625" style="225" customWidth="1"/>
    <col min="8973" max="8978" width="13" style="225" customWidth="1"/>
    <col min="8979" max="8979" width="12.6640625" style="225" customWidth="1"/>
    <col min="8980" max="8980" width="10.33203125" style="225" customWidth="1"/>
    <col min="8981" max="8981" width="18.5" style="225" customWidth="1"/>
    <col min="8982" max="9218" width="11" style="225"/>
    <col min="9219" max="9219" width="5.5" style="225" bestFit="1" customWidth="1"/>
    <col min="9220" max="9220" width="33.33203125" style="225" customWidth="1"/>
    <col min="9221" max="9221" width="19.83203125" style="225" customWidth="1"/>
    <col min="9222" max="9222" width="17.6640625" style="225" customWidth="1"/>
    <col min="9223" max="9223" width="10.1640625" style="225" customWidth="1"/>
    <col min="9224" max="9224" width="10.33203125" style="225" customWidth="1"/>
    <col min="9225" max="9225" width="13" style="225" customWidth="1"/>
    <col min="9226" max="9226" width="10.33203125" style="225" customWidth="1"/>
    <col min="9227" max="9227" width="13" style="225" customWidth="1"/>
    <col min="9228" max="9228" width="13.6640625" style="225" customWidth="1"/>
    <col min="9229" max="9234" width="13" style="225" customWidth="1"/>
    <col min="9235" max="9235" width="12.6640625" style="225" customWidth="1"/>
    <col min="9236" max="9236" width="10.33203125" style="225" customWidth="1"/>
    <col min="9237" max="9237" width="18.5" style="225" customWidth="1"/>
    <col min="9238" max="9474" width="11" style="225"/>
    <col min="9475" max="9475" width="5.5" style="225" bestFit="1" customWidth="1"/>
    <col min="9476" max="9476" width="33.33203125" style="225" customWidth="1"/>
    <col min="9477" max="9477" width="19.83203125" style="225" customWidth="1"/>
    <col min="9478" max="9478" width="17.6640625" style="225" customWidth="1"/>
    <col min="9479" max="9479" width="10.1640625" style="225" customWidth="1"/>
    <col min="9480" max="9480" width="10.33203125" style="225" customWidth="1"/>
    <col min="9481" max="9481" width="13" style="225" customWidth="1"/>
    <col min="9482" max="9482" width="10.33203125" style="225" customWidth="1"/>
    <col min="9483" max="9483" width="13" style="225" customWidth="1"/>
    <col min="9484" max="9484" width="13.6640625" style="225" customWidth="1"/>
    <col min="9485" max="9490" width="13" style="225" customWidth="1"/>
    <col min="9491" max="9491" width="12.6640625" style="225" customWidth="1"/>
    <col min="9492" max="9492" width="10.33203125" style="225" customWidth="1"/>
    <col min="9493" max="9493" width="18.5" style="225" customWidth="1"/>
    <col min="9494" max="9730" width="11" style="225"/>
    <col min="9731" max="9731" width="5.5" style="225" bestFit="1" customWidth="1"/>
    <col min="9732" max="9732" width="33.33203125" style="225" customWidth="1"/>
    <col min="9733" max="9733" width="19.83203125" style="225" customWidth="1"/>
    <col min="9734" max="9734" width="17.6640625" style="225" customWidth="1"/>
    <col min="9735" max="9735" width="10.1640625" style="225" customWidth="1"/>
    <col min="9736" max="9736" width="10.33203125" style="225" customWidth="1"/>
    <col min="9737" max="9737" width="13" style="225" customWidth="1"/>
    <col min="9738" max="9738" width="10.33203125" style="225" customWidth="1"/>
    <col min="9739" max="9739" width="13" style="225" customWidth="1"/>
    <col min="9740" max="9740" width="13.6640625" style="225" customWidth="1"/>
    <col min="9741" max="9746" width="13" style="225" customWidth="1"/>
    <col min="9747" max="9747" width="12.6640625" style="225" customWidth="1"/>
    <col min="9748" max="9748" width="10.33203125" style="225" customWidth="1"/>
    <col min="9749" max="9749" width="18.5" style="225" customWidth="1"/>
    <col min="9750" max="9986" width="11" style="225"/>
    <col min="9987" max="9987" width="5.5" style="225" bestFit="1" customWidth="1"/>
    <col min="9988" max="9988" width="33.33203125" style="225" customWidth="1"/>
    <col min="9989" max="9989" width="19.83203125" style="225" customWidth="1"/>
    <col min="9990" max="9990" width="17.6640625" style="225" customWidth="1"/>
    <col min="9991" max="9991" width="10.1640625" style="225" customWidth="1"/>
    <col min="9992" max="9992" width="10.33203125" style="225" customWidth="1"/>
    <col min="9993" max="9993" width="13" style="225" customWidth="1"/>
    <col min="9994" max="9994" width="10.33203125" style="225" customWidth="1"/>
    <col min="9995" max="9995" width="13" style="225" customWidth="1"/>
    <col min="9996" max="9996" width="13.6640625" style="225" customWidth="1"/>
    <col min="9997" max="10002" width="13" style="225" customWidth="1"/>
    <col min="10003" max="10003" width="12.6640625" style="225" customWidth="1"/>
    <col min="10004" max="10004" width="10.33203125" style="225" customWidth="1"/>
    <col min="10005" max="10005" width="18.5" style="225" customWidth="1"/>
    <col min="10006" max="10242" width="11" style="225"/>
    <col min="10243" max="10243" width="5.5" style="225" bestFit="1" customWidth="1"/>
    <col min="10244" max="10244" width="33.33203125" style="225" customWidth="1"/>
    <col min="10245" max="10245" width="19.83203125" style="225" customWidth="1"/>
    <col min="10246" max="10246" width="17.6640625" style="225" customWidth="1"/>
    <col min="10247" max="10247" width="10.1640625" style="225" customWidth="1"/>
    <col min="10248" max="10248" width="10.33203125" style="225" customWidth="1"/>
    <col min="10249" max="10249" width="13" style="225" customWidth="1"/>
    <col min="10250" max="10250" width="10.33203125" style="225" customWidth="1"/>
    <col min="10251" max="10251" width="13" style="225" customWidth="1"/>
    <col min="10252" max="10252" width="13.6640625" style="225" customWidth="1"/>
    <col min="10253" max="10258" width="13" style="225" customWidth="1"/>
    <col min="10259" max="10259" width="12.6640625" style="225" customWidth="1"/>
    <col min="10260" max="10260" width="10.33203125" style="225" customWidth="1"/>
    <col min="10261" max="10261" width="18.5" style="225" customWidth="1"/>
    <col min="10262" max="10498" width="11" style="225"/>
    <col min="10499" max="10499" width="5.5" style="225" bestFit="1" customWidth="1"/>
    <col min="10500" max="10500" width="33.33203125" style="225" customWidth="1"/>
    <col min="10501" max="10501" width="19.83203125" style="225" customWidth="1"/>
    <col min="10502" max="10502" width="17.6640625" style="225" customWidth="1"/>
    <col min="10503" max="10503" width="10.1640625" style="225" customWidth="1"/>
    <col min="10504" max="10504" width="10.33203125" style="225" customWidth="1"/>
    <col min="10505" max="10505" width="13" style="225" customWidth="1"/>
    <col min="10506" max="10506" width="10.33203125" style="225" customWidth="1"/>
    <col min="10507" max="10507" width="13" style="225" customWidth="1"/>
    <col min="10508" max="10508" width="13.6640625" style="225" customWidth="1"/>
    <col min="10509" max="10514" width="13" style="225" customWidth="1"/>
    <col min="10515" max="10515" width="12.6640625" style="225" customWidth="1"/>
    <col min="10516" max="10516" width="10.33203125" style="225" customWidth="1"/>
    <col min="10517" max="10517" width="18.5" style="225" customWidth="1"/>
    <col min="10518" max="10754" width="11" style="225"/>
    <col min="10755" max="10755" width="5.5" style="225" bestFit="1" customWidth="1"/>
    <col min="10756" max="10756" width="33.33203125" style="225" customWidth="1"/>
    <col min="10757" max="10757" width="19.83203125" style="225" customWidth="1"/>
    <col min="10758" max="10758" width="17.6640625" style="225" customWidth="1"/>
    <col min="10759" max="10759" width="10.1640625" style="225" customWidth="1"/>
    <col min="10760" max="10760" width="10.33203125" style="225" customWidth="1"/>
    <col min="10761" max="10761" width="13" style="225" customWidth="1"/>
    <col min="10762" max="10762" width="10.33203125" style="225" customWidth="1"/>
    <col min="10763" max="10763" width="13" style="225" customWidth="1"/>
    <col min="10764" max="10764" width="13.6640625" style="225" customWidth="1"/>
    <col min="10765" max="10770" width="13" style="225" customWidth="1"/>
    <col min="10771" max="10771" width="12.6640625" style="225" customWidth="1"/>
    <col min="10772" max="10772" width="10.33203125" style="225" customWidth="1"/>
    <col min="10773" max="10773" width="18.5" style="225" customWidth="1"/>
    <col min="10774" max="11010" width="11" style="225"/>
    <col min="11011" max="11011" width="5.5" style="225" bestFit="1" customWidth="1"/>
    <col min="11012" max="11012" width="33.33203125" style="225" customWidth="1"/>
    <col min="11013" max="11013" width="19.83203125" style="225" customWidth="1"/>
    <col min="11014" max="11014" width="17.6640625" style="225" customWidth="1"/>
    <col min="11015" max="11015" width="10.1640625" style="225" customWidth="1"/>
    <col min="11016" max="11016" width="10.33203125" style="225" customWidth="1"/>
    <col min="11017" max="11017" width="13" style="225" customWidth="1"/>
    <col min="11018" max="11018" width="10.33203125" style="225" customWidth="1"/>
    <col min="11019" max="11019" width="13" style="225" customWidth="1"/>
    <col min="11020" max="11020" width="13.6640625" style="225" customWidth="1"/>
    <col min="11021" max="11026" width="13" style="225" customWidth="1"/>
    <col min="11027" max="11027" width="12.6640625" style="225" customWidth="1"/>
    <col min="11028" max="11028" width="10.33203125" style="225" customWidth="1"/>
    <col min="11029" max="11029" width="18.5" style="225" customWidth="1"/>
    <col min="11030" max="11266" width="11" style="225"/>
    <col min="11267" max="11267" width="5.5" style="225" bestFit="1" customWidth="1"/>
    <col min="11268" max="11268" width="33.33203125" style="225" customWidth="1"/>
    <col min="11269" max="11269" width="19.83203125" style="225" customWidth="1"/>
    <col min="11270" max="11270" width="17.6640625" style="225" customWidth="1"/>
    <col min="11271" max="11271" width="10.1640625" style="225" customWidth="1"/>
    <col min="11272" max="11272" width="10.33203125" style="225" customWidth="1"/>
    <col min="11273" max="11273" width="13" style="225" customWidth="1"/>
    <col min="11274" max="11274" width="10.33203125" style="225" customWidth="1"/>
    <col min="11275" max="11275" width="13" style="225" customWidth="1"/>
    <col min="11276" max="11276" width="13.6640625" style="225" customWidth="1"/>
    <col min="11277" max="11282" width="13" style="225" customWidth="1"/>
    <col min="11283" max="11283" width="12.6640625" style="225" customWidth="1"/>
    <col min="11284" max="11284" width="10.33203125" style="225" customWidth="1"/>
    <col min="11285" max="11285" width="18.5" style="225" customWidth="1"/>
    <col min="11286" max="11522" width="11" style="225"/>
    <col min="11523" max="11523" width="5.5" style="225" bestFit="1" customWidth="1"/>
    <col min="11524" max="11524" width="33.33203125" style="225" customWidth="1"/>
    <col min="11525" max="11525" width="19.83203125" style="225" customWidth="1"/>
    <col min="11526" max="11526" width="17.6640625" style="225" customWidth="1"/>
    <col min="11527" max="11527" width="10.1640625" style="225" customWidth="1"/>
    <col min="11528" max="11528" width="10.33203125" style="225" customWidth="1"/>
    <col min="11529" max="11529" width="13" style="225" customWidth="1"/>
    <col min="11530" max="11530" width="10.33203125" style="225" customWidth="1"/>
    <col min="11531" max="11531" width="13" style="225" customWidth="1"/>
    <col min="11532" max="11532" width="13.6640625" style="225" customWidth="1"/>
    <col min="11533" max="11538" width="13" style="225" customWidth="1"/>
    <col min="11539" max="11539" width="12.6640625" style="225" customWidth="1"/>
    <col min="11540" max="11540" width="10.33203125" style="225" customWidth="1"/>
    <col min="11541" max="11541" width="18.5" style="225" customWidth="1"/>
    <col min="11542" max="11778" width="11" style="225"/>
    <col min="11779" max="11779" width="5.5" style="225" bestFit="1" customWidth="1"/>
    <col min="11780" max="11780" width="33.33203125" style="225" customWidth="1"/>
    <col min="11781" max="11781" width="19.83203125" style="225" customWidth="1"/>
    <col min="11782" max="11782" width="17.6640625" style="225" customWidth="1"/>
    <col min="11783" max="11783" width="10.1640625" style="225" customWidth="1"/>
    <col min="11784" max="11784" width="10.33203125" style="225" customWidth="1"/>
    <col min="11785" max="11785" width="13" style="225" customWidth="1"/>
    <col min="11786" max="11786" width="10.33203125" style="225" customWidth="1"/>
    <col min="11787" max="11787" width="13" style="225" customWidth="1"/>
    <col min="11788" max="11788" width="13.6640625" style="225" customWidth="1"/>
    <col min="11789" max="11794" width="13" style="225" customWidth="1"/>
    <col min="11795" max="11795" width="12.6640625" style="225" customWidth="1"/>
    <col min="11796" max="11796" width="10.33203125" style="225" customWidth="1"/>
    <col min="11797" max="11797" width="18.5" style="225" customWidth="1"/>
    <col min="11798" max="12034" width="11" style="225"/>
    <col min="12035" max="12035" width="5.5" style="225" bestFit="1" customWidth="1"/>
    <col min="12036" max="12036" width="33.33203125" style="225" customWidth="1"/>
    <col min="12037" max="12037" width="19.83203125" style="225" customWidth="1"/>
    <col min="12038" max="12038" width="17.6640625" style="225" customWidth="1"/>
    <col min="12039" max="12039" width="10.1640625" style="225" customWidth="1"/>
    <col min="12040" max="12040" width="10.33203125" style="225" customWidth="1"/>
    <col min="12041" max="12041" width="13" style="225" customWidth="1"/>
    <col min="12042" max="12042" width="10.33203125" style="225" customWidth="1"/>
    <col min="12043" max="12043" width="13" style="225" customWidth="1"/>
    <col min="12044" max="12044" width="13.6640625" style="225" customWidth="1"/>
    <col min="12045" max="12050" width="13" style="225" customWidth="1"/>
    <col min="12051" max="12051" width="12.6640625" style="225" customWidth="1"/>
    <col min="12052" max="12052" width="10.33203125" style="225" customWidth="1"/>
    <col min="12053" max="12053" width="18.5" style="225" customWidth="1"/>
    <col min="12054" max="12290" width="11" style="225"/>
    <col min="12291" max="12291" width="5.5" style="225" bestFit="1" customWidth="1"/>
    <col min="12292" max="12292" width="33.33203125" style="225" customWidth="1"/>
    <col min="12293" max="12293" width="19.83203125" style="225" customWidth="1"/>
    <col min="12294" max="12294" width="17.6640625" style="225" customWidth="1"/>
    <col min="12295" max="12295" width="10.1640625" style="225" customWidth="1"/>
    <col min="12296" max="12296" width="10.33203125" style="225" customWidth="1"/>
    <col min="12297" max="12297" width="13" style="225" customWidth="1"/>
    <col min="12298" max="12298" width="10.33203125" style="225" customWidth="1"/>
    <col min="12299" max="12299" width="13" style="225" customWidth="1"/>
    <col min="12300" max="12300" width="13.6640625" style="225" customWidth="1"/>
    <col min="12301" max="12306" width="13" style="225" customWidth="1"/>
    <col min="12307" max="12307" width="12.6640625" style="225" customWidth="1"/>
    <col min="12308" max="12308" width="10.33203125" style="225" customWidth="1"/>
    <col min="12309" max="12309" width="18.5" style="225" customWidth="1"/>
    <col min="12310" max="12546" width="11" style="225"/>
    <col min="12547" max="12547" width="5.5" style="225" bestFit="1" customWidth="1"/>
    <col min="12548" max="12548" width="33.33203125" style="225" customWidth="1"/>
    <col min="12549" max="12549" width="19.83203125" style="225" customWidth="1"/>
    <col min="12550" max="12550" width="17.6640625" style="225" customWidth="1"/>
    <col min="12551" max="12551" width="10.1640625" style="225" customWidth="1"/>
    <col min="12552" max="12552" width="10.33203125" style="225" customWidth="1"/>
    <col min="12553" max="12553" width="13" style="225" customWidth="1"/>
    <col min="12554" max="12554" width="10.33203125" style="225" customWidth="1"/>
    <col min="12555" max="12555" width="13" style="225" customWidth="1"/>
    <col min="12556" max="12556" width="13.6640625" style="225" customWidth="1"/>
    <col min="12557" max="12562" width="13" style="225" customWidth="1"/>
    <col min="12563" max="12563" width="12.6640625" style="225" customWidth="1"/>
    <col min="12564" max="12564" width="10.33203125" style="225" customWidth="1"/>
    <col min="12565" max="12565" width="18.5" style="225" customWidth="1"/>
    <col min="12566" max="12802" width="11" style="225"/>
    <col min="12803" max="12803" width="5.5" style="225" bestFit="1" customWidth="1"/>
    <col min="12804" max="12804" width="33.33203125" style="225" customWidth="1"/>
    <col min="12805" max="12805" width="19.83203125" style="225" customWidth="1"/>
    <col min="12806" max="12806" width="17.6640625" style="225" customWidth="1"/>
    <col min="12807" max="12807" width="10.1640625" style="225" customWidth="1"/>
    <col min="12808" max="12808" width="10.33203125" style="225" customWidth="1"/>
    <col min="12809" max="12809" width="13" style="225" customWidth="1"/>
    <col min="12810" max="12810" width="10.33203125" style="225" customWidth="1"/>
    <col min="12811" max="12811" width="13" style="225" customWidth="1"/>
    <col min="12812" max="12812" width="13.6640625" style="225" customWidth="1"/>
    <col min="12813" max="12818" width="13" style="225" customWidth="1"/>
    <col min="12819" max="12819" width="12.6640625" style="225" customWidth="1"/>
    <col min="12820" max="12820" width="10.33203125" style="225" customWidth="1"/>
    <col min="12821" max="12821" width="18.5" style="225" customWidth="1"/>
    <col min="12822" max="13058" width="11" style="225"/>
    <col min="13059" max="13059" width="5.5" style="225" bestFit="1" customWidth="1"/>
    <col min="13060" max="13060" width="33.33203125" style="225" customWidth="1"/>
    <col min="13061" max="13061" width="19.83203125" style="225" customWidth="1"/>
    <col min="13062" max="13062" width="17.6640625" style="225" customWidth="1"/>
    <col min="13063" max="13063" width="10.1640625" style="225" customWidth="1"/>
    <col min="13064" max="13064" width="10.33203125" style="225" customWidth="1"/>
    <col min="13065" max="13065" width="13" style="225" customWidth="1"/>
    <col min="13066" max="13066" width="10.33203125" style="225" customWidth="1"/>
    <col min="13067" max="13067" width="13" style="225" customWidth="1"/>
    <col min="13068" max="13068" width="13.6640625" style="225" customWidth="1"/>
    <col min="13069" max="13074" width="13" style="225" customWidth="1"/>
    <col min="13075" max="13075" width="12.6640625" style="225" customWidth="1"/>
    <col min="13076" max="13076" width="10.33203125" style="225" customWidth="1"/>
    <col min="13077" max="13077" width="18.5" style="225" customWidth="1"/>
    <col min="13078" max="13314" width="11" style="225"/>
    <col min="13315" max="13315" width="5.5" style="225" bestFit="1" customWidth="1"/>
    <col min="13316" max="13316" width="33.33203125" style="225" customWidth="1"/>
    <col min="13317" max="13317" width="19.83203125" style="225" customWidth="1"/>
    <col min="13318" max="13318" width="17.6640625" style="225" customWidth="1"/>
    <col min="13319" max="13319" width="10.1640625" style="225" customWidth="1"/>
    <col min="13320" max="13320" width="10.33203125" style="225" customWidth="1"/>
    <col min="13321" max="13321" width="13" style="225" customWidth="1"/>
    <col min="13322" max="13322" width="10.33203125" style="225" customWidth="1"/>
    <col min="13323" max="13323" width="13" style="225" customWidth="1"/>
    <col min="13324" max="13324" width="13.6640625" style="225" customWidth="1"/>
    <col min="13325" max="13330" width="13" style="225" customWidth="1"/>
    <col min="13331" max="13331" width="12.6640625" style="225" customWidth="1"/>
    <col min="13332" max="13332" width="10.33203125" style="225" customWidth="1"/>
    <col min="13333" max="13333" width="18.5" style="225" customWidth="1"/>
    <col min="13334" max="13570" width="11" style="225"/>
    <col min="13571" max="13571" width="5.5" style="225" bestFit="1" customWidth="1"/>
    <col min="13572" max="13572" width="33.33203125" style="225" customWidth="1"/>
    <col min="13573" max="13573" width="19.83203125" style="225" customWidth="1"/>
    <col min="13574" max="13574" width="17.6640625" style="225" customWidth="1"/>
    <col min="13575" max="13575" width="10.1640625" style="225" customWidth="1"/>
    <col min="13576" max="13576" width="10.33203125" style="225" customWidth="1"/>
    <col min="13577" max="13577" width="13" style="225" customWidth="1"/>
    <col min="13578" max="13578" width="10.33203125" style="225" customWidth="1"/>
    <col min="13579" max="13579" width="13" style="225" customWidth="1"/>
    <col min="13580" max="13580" width="13.6640625" style="225" customWidth="1"/>
    <col min="13581" max="13586" width="13" style="225" customWidth="1"/>
    <col min="13587" max="13587" width="12.6640625" style="225" customWidth="1"/>
    <col min="13588" max="13588" width="10.33203125" style="225" customWidth="1"/>
    <col min="13589" max="13589" width="18.5" style="225" customWidth="1"/>
    <col min="13590" max="13826" width="11" style="225"/>
    <col min="13827" max="13827" width="5.5" style="225" bestFit="1" customWidth="1"/>
    <col min="13828" max="13828" width="33.33203125" style="225" customWidth="1"/>
    <col min="13829" max="13829" width="19.83203125" style="225" customWidth="1"/>
    <col min="13830" max="13830" width="17.6640625" style="225" customWidth="1"/>
    <col min="13831" max="13831" width="10.1640625" style="225" customWidth="1"/>
    <col min="13832" max="13832" width="10.33203125" style="225" customWidth="1"/>
    <col min="13833" max="13833" width="13" style="225" customWidth="1"/>
    <col min="13834" max="13834" width="10.33203125" style="225" customWidth="1"/>
    <col min="13835" max="13835" width="13" style="225" customWidth="1"/>
    <col min="13836" max="13836" width="13.6640625" style="225" customWidth="1"/>
    <col min="13837" max="13842" width="13" style="225" customWidth="1"/>
    <col min="13843" max="13843" width="12.6640625" style="225" customWidth="1"/>
    <col min="13844" max="13844" width="10.33203125" style="225" customWidth="1"/>
    <col min="13845" max="13845" width="18.5" style="225" customWidth="1"/>
    <col min="13846" max="14082" width="11" style="225"/>
    <col min="14083" max="14083" width="5.5" style="225" bestFit="1" customWidth="1"/>
    <col min="14084" max="14084" width="33.33203125" style="225" customWidth="1"/>
    <col min="14085" max="14085" width="19.83203125" style="225" customWidth="1"/>
    <col min="14086" max="14086" width="17.6640625" style="225" customWidth="1"/>
    <col min="14087" max="14087" width="10.1640625" style="225" customWidth="1"/>
    <col min="14088" max="14088" width="10.33203125" style="225" customWidth="1"/>
    <col min="14089" max="14089" width="13" style="225" customWidth="1"/>
    <col min="14090" max="14090" width="10.33203125" style="225" customWidth="1"/>
    <col min="14091" max="14091" width="13" style="225" customWidth="1"/>
    <col min="14092" max="14092" width="13.6640625" style="225" customWidth="1"/>
    <col min="14093" max="14098" width="13" style="225" customWidth="1"/>
    <col min="14099" max="14099" width="12.6640625" style="225" customWidth="1"/>
    <col min="14100" max="14100" width="10.33203125" style="225" customWidth="1"/>
    <col min="14101" max="14101" width="18.5" style="225" customWidth="1"/>
    <col min="14102" max="14338" width="11" style="225"/>
    <col min="14339" max="14339" width="5.5" style="225" bestFit="1" customWidth="1"/>
    <col min="14340" max="14340" width="33.33203125" style="225" customWidth="1"/>
    <col min="14341" max="14341" width="19.83203125" style="225" customWidth="1"/>
    <col min="14342" max="14342" width="17.6640625" style="225" customWidth="1"/>
    <col min="14343" max="14343" width="10.1640625" style="225" customWidth="1"/>
    <col min="14344" max="14344" width="10.33203125" style="225" customWidth="1"/>
    <col min="14345" max="14345" width="13" style="225" customWidth="1"/>
    <col min="14346" max="14346" width="10.33203125" style="225" customWidth="1"/>
    <col min="14347" max="14347" width="13" style="225" customWidth="1"/>
    <col min="14348" max="14348" width="13.6640625" style="225" customWidth="1"/>
    <col min="14349" max="14354" width="13" style="225" customWidth="1"/>
    <col min="14355" max="14355" width="12.6640625" style="225" customWidth="1"/>
    <col min="14356" max="14356" width="10.33203125" style="225" customWidth="1"/>
    <col min="14357" max="14357" width="18.5" style="225" customWidth="1"/>
    <col min="14358" max="14594" width="11" style="225"/>
    <col min="14595" max="14595" width="5.5" style="225" bestFit="1" customWidth="1"/>
    <col min="14596" max="14596" width="33.33203125" style="225" customWidth="1"/>
    <col min="14597" max="14597" width="19.83203125" style="225" customWidth="1"/>
    <col min="14598" max="14598" width="17.6640625" style="225" customWidth="1"/>
    <col min="14599" max="14599" width="10.1640625" style="225" customWidth="1"/>
    <col min="14600" max="14600" width="10.33203125" style="225" customWidth="1"/>
    <col min="14601" max="14601" width="13" style="225" customWidth="1"/>
    <col min="14602" max="14602" width="10.33203125" style="225" customWidth="1"/>
    <col min="14603" max="14603" width="13" style="225" customWidth="1"/>
    <col min="14604" max="14604" width="13.6640625" style="225" customWidth="1"/>
    <col min="14605" max="14610" width="13" style="225" customWidth="1"/>
    <col min="14611" max="14611" width="12.6640625" style="225" customWidth="1"/>
    <col min="14612" max="14612" width="10.33203125" style="225" customWidth="1"/>
    <col min="14613" max="14613" width="18.5" style="225" customWidth="1"/>
    <col min="14614" max="14850" width="11" style="225"/>
    <col min="14851" max="14851" width="5.5" style="225" bestFit="1" customWidth="1"/>
    <col min="14852" max="14852" width="33.33203125" style="225" customWidth="1"/>
    <col min="14853" max="14853" width="19.83203125" style="225" customWidth="1"/>
    <col min="14854" max="14854" width="17.6640625" style="225" customWidth="1"/>
    <col min="14855" max="14855" width="10.1640625" style="225" customWidth="1"/>
    <col min="14856" max="14856" width="10.33203125" style="225" customWidth="1"/>
    <col min="14857" max="14857" width="13" style="225" customWidth="1"/>
    <col min="14858" max="14858" width="10.33203125" style="225" customWidth="1"/>
    <col min="14859" max="14859" width="13" style="225" customWidth="1"/>
    <col min="14860" max="14860" width="13.6640625" style="225" customWidth="1"/>
    <col min="14861" max="14866" width="13" style="225" customWidth="1"/>
    <col min="14867" max="14867" width="12.6640625" style="225" customWidth="1"/>
    <col min="14868" max="14868" width="10.33203125" style="225" customWidth="1"/>
    <col min="14869" max="14869" width="18.5" style="225" customWidth="1"/>
    <col min="14870" max="15106" width="11" style="225"/>
    <col min="15107" max="15107" width="5.5" style="225" bestFit="1" customWidth="1"/>
    <col min="15108" max="15108" width="33.33203125" style="225" customWidth="1"/>
    <col min="15109" max="15109" width="19.83203125" style="225" customWidth="1"/>
    <col min="15110" max="15110" width="17.6640625" style="225" customWidth="1"/>
    <col min="15111" max="15111" width="10.1640625" style="225" customWidth="1"/>
    <col min="15112" max="15112" width="10.33203125" style="225" customWidth="1"/>
    <col min="15113" max="15113" width="13" style="225" customWidth="1"/>
    <col min="15114" max="15114" width="10.33203125" style="225" customWidth="1"/>
    <col min="15115" max="15115" width="13" style="225" customWidth="1"/>
    <col min="15116" max="15116" width="13.6640625" style="225" customWidth="1"/>
    <col min="15117" max="15122" width="13" style="225" customWidth="1"/>
    <col min="15123" max="15123" width="12.6640625" style="225" customWidth="1"/>
    <col min="15124" max="15124" width="10.33203125" style="225" customWidth="1"/>
    <col min="15125" max="15125" width="18.5" style="225" customWidth="1"/>
    <col min="15126" max="15362" width="11" style="225"/>
    <col min="15363" max="15363" width="5.5" style="225" bestFit="1" customWidth="1"/>
    <col min="15364" max="15364" width="33.33203125" style="225" customWidth="1"/>
    <col min="15365" max="15365" width="19.83203125" style="225" customWidth="1"/>
    <col min="15366" max="15366" width="17.6640625" style="225" customWidth="1"/>
    <col min="15367" max="15367" width="10.1640625" style="225" customWidth="1"/>
    <col min="15368" max="15368" width="10.33203125" style="225" customWidth="1"/>
    <col min="15369" max="15369" width="13" style="225" customWidth="1"/>
    <col min="15370" max="15370" width="10.33203125" style="225" customWidth="1"/>
    <col min="15371" max="15371" width="13" style="225" customWidth="1"/>
    <col min="15372" max="15372" width="13.6640625" style="225" customWidth="1"/>
    <col min="15373" max="15378" width="13" style="225" customWidth="1"/>
    <col min="15379" max="15379" width="12.6640625" style="225" customWidth="1"/>
    <col min="15380" max="15380" width="10.33203125" style="225" customWidth="1"/>
    <col min="15381" max="15381" width="18.5" style="225" customWidth="1"/>
    <col min="15382" max="15618" width="11" style="225"/>
    <col min="15619" max="15619" width="5.5" style="225" bestFit="1" customWidth="1"/>
    <col min="15620" max="15620" width="33.33203125" style="225" customWidth="1"/>
    <col min="15621" max="15621" width="19.83203125" style="225" customWidth="1"/>
    <col min="15622" max="15622" width="17.6640625" style="225" customWidth="1"/>
    <col min="15623" max="15623" width="10.1640625" style="225" customWidth="1"/>
    <col min="15624" max="15624" width="10.33203125" style="225" customWidth="1"/>
    <col min="15625" max="15625" width="13" style="225" customWidth="1"/>
    <col min="15626" max="15626" width="10.33203125" style="225" customWidth="1"/>
    <col min="15627" max="15627" width="13" style="225" customWidth="1"/>
    <col min="15628" max="15628" width="13.6640625" style="225" customWidth="1"/>
    <col min="15629" max="15634" width="13" style="225" customWidth="1"/>
    <col min="15635" max="15635" width="12.6640625" style="225" customWidth="1"/>
    <col min="15636" max="15636" width="10.33203125" style="225" customWidth="1"/>
    <col min="15637" max="15637" width="18.5" style="225" customWidth="1"/>
    <col min="15638" max="15874" width="11" style="225"/>
    <col min="15875" max="15875" width="5.5" style="225" bestFit="1" customWidth="1"/>
    <col min="15876" max="15876" width="33.33203125" style="225" customWidth="1"/>
    <col min="15877" max="15877" width="19.83203125" style="225" customWidth="1"/>
    <col min="15878" max="15878" width="17.6640625" style="225" customWidth="1"/>
    <col min="15879" max="15879" width="10.1640625" style="225" customWidth="1"/>
    <col min="15880" max="15880" width="10.33203125" style="225" customWidth="1"/>
    <col min="15881" max="15881" width="13" style="225" customWidth="1"/>
    <col min="15882" max="15882" width="10.33203125" style="225" customWidth="1"/>
    <col min="15883" max="15883" width="13" style="225" customWidth="1"/>
    <col min="15884" max="15884" width="13.6640625" style="225" customWidth="1"/>
    <col min="15885" max="15890" width="13" style="225" customWidth="1"/>
    <col min="15891" max="15891" width="12.6640625" style="225" customWidth="1"/>
    <col min="15892" max="15892" width="10.33203125" style="225" customWidth="1"/>
    <col min="15893" max="15893" width="18.5" style="225" customWidth="1"/>
    <col min="15894" max="16130" width="11" style="225"/>
    <col min="16131" max="16131" width="5.5" style="225" bestFit="1" customWidth="1"/>
    <col min="16132" max="16132" width="33.33203125" style="225" customWidth="1"/>
    <col min="16133" max="16133" width="19.83203125" style="225" customWidth="1"/>
    <col min="16134" max="16134" width="17.6640625" style="225" customWidth="1"/>
    <col min="16135" max="16135" width="10.1640625" style="225" customWidth="1"/>
    <col min="16136" max="16136" width="10.33203125" style="225" customWidth="1"/>
    <col min="16137" max="16137" width="13" style="225" customWidth="1"/>
    <col min="16138" max="16138" width="10.33203125" style="225" customWidth="1"/>
    <col min="16139" max="16139" width="13" style="225" customWidth="1"/>
    <col min="16140" max="16140" width="13.6640625" style="225" customWidth="1"/>
    <col min="16141" max="16146" width="13" style="225" customWidth="1"/>
    <col min="16147" max="16147" width="12.6640625" style="225" customWidth="1"/>
    <col min="16148" max="16148" width="10.33203125" style="225" customWidth="1"/>
    <col min="16149" max="16149" width="18.5" style="225" customWidth="1"/>
    <col min="16150" max="16384" width="11" style="225"/>
  </cols>
  <sheetData>
    <row r="1" spans="1:26" ht="17.25" customHeight="1">
      <c r="A1" s="409" t="s">
        <v>389</v>
      </c>
      <c r="B1" s="409"/>
      <c r="C1" s="409"/>
      <c r="D1" s="409"/>
      <c r="E1" s="409"/>
      <c r="F1" s="409"/>
      <c r="G1" s="409"/>
      <c r="H1" s="409"/>
      <c r="I1" s="409"/>
      <c r="J1" s="409"/>
      <c r="K1" s="409"/>
      <c r="L1" s="409"/>
      <c r="M1" s="409"/>
      <c r="N1" s="409"/>
      <c r="O1" s="409"/>
      <c r="P1" s="409"/>
      <c r="Q1" s="409"/>
      <c r="R1" s="409"/>
      <c r="S1" s="409"/>
      <c r="T1" s="409"/>
      <c r="U1" s="409"/>
      <c r="V1" s="50"/>
      <c r="W1" s="50"/>
      <c r="X1" s="50"/>
      <c r="Y1" s="50"/>
      <c r="Z1" s="50"/>
    </row>
    <row r="2" spans="1:26" ht="46.5" customHeight="1">
      <c r="A2" s="410" t="s">
        <v>356</v>
      </c>
      <c r="B2" s="410"/>
      <c r="C2" s="410"/>
      <c r="D2" s="410"/>
      <c r="E2" s="410"/>
      <c r="F2" s="410"/>
      <c r="G2" s="410"/>
      <c r="H2" s="410"/>
      <c r="I2" s="410"/>
      <c r="J2" s="410"/>
      <c r="K2" s="410"/>
      <c r="L2" s="410"/>
      <c r="M2" s="410"/>
      <c r="N2" s="410"/>
      <c r="O2" s="410"/>
      <c r="P2" s="410"/>
      <c r="Q2" s="410"/>
      <c r="R2" s="410"/>
      <c r="S2" s="410"/>
      <c r="T2" s="410"/>
      <c r="U2" s="410"/>
      <c r="V2" s="51"/>
      <c r="W2" s="51"/>
      <c r="X2" s="51"/>
      <c r="Y2" s="51"/>
      <c r="Z2" s="51"/>
    </row>
    <row r="3" spans="1:26" ht="15.75">
      <c r="A3" s="430" t="str">
        <f>PLII!A3</f>
        <v>(Kèm theo Nghị quyết số  26 /NQ-HĐND ngày 12 tháng 7 năm 2022 của Hội đồng nhân dân huyện Ia H'Drai)</v>
      </c>
      <c r="B3" s="430"/>
      <c r="C3" s="430"/>
      <c r="D3" s="430"/>
      <c r="E3" s="430"/>
      <c r="F3" s="430"/>
      <c r="G3" s="430"/>
      <c r="H3" s="430"/>
      <c r="I3" s="430"/>
      <c r="J3" s="430"/>
      <c r="K3" s="430"/>
      <c r="L3" s="430"/>
      <c r="M3" s="430"/>
      <c r="N3" s="430"/>
      <c r="O3" s="430"/>
      <c r="P3" s="430"/>
      <c r="Q3" s="430"/>
      <c r="R3" s="430"/>
      <c r="S3" s="430"/>
      <c r="T3" s="430"/>
      <c r="U3" s="430"/>
      <c r="V3" s="52"/>
      <c r="W3" s="52"/>
      <c r="X3" s="52"/>
      <c r="Y3" s="52"/>
      <c r="Z3" s="52"/>
    </row>
    <row r="4" spans="1:26" s="54" customFormat="1" ht="15.75">
      <c r="A4" s="431" t="s">
        <v>396</v>
      </c>
      <c r="B4" s="431"/>
      <c r="C4" s="431"/>
      <c r="D4" s="431"/>
      <c r="E4" s="431"/>
      <c r="F4" s="431"/>
      <c r="G4" s="431"/>
      <c r="H4" s="431"/>
      <c r="I4" s="431"/>
      <c r="J4" s="431"/>
      <c r="K4" s="431"/>
      <c r="L4" s="431"/>
      <c r="M4" s="431"/>
      <c r="N4" s="431"/>
      <c r="O4" s="431"/>
      <c r="P4" s="431"/>
      <c r="Q4" s="431"/>
      <c r="R4" s="431"/>
      <c r="S4" s="431"/>
      <c r="T4" s="431"/>
      <c r="U4" s="431"/>
      <c r="V4" s="53"/>
      <c r="W4" s="53"/>
      <c r="X4" s="53"/>
      <c r="Y4" s="53"/>
      <c r="Z4" s="53"/>
    </row>
    <row r="5" spans="1:26" s="226" customFormat="1" ht="20.25" customHeight="1">
      <c r="A5" s="399" t="s">
        <v>12</v>
      </c>
      <c r="B5" s="399" t="s">
        <v>13</v>
      </c>
      <c r="C5" s="390" t="s">
        <v>14</v>
      </c>
      <c r="D5" s="383" t="s">
        <v>386</v>
      </c>
      <c r="E5" s="384"/>
      <c r="F5" s="384"/>
      <c r="G5" s="427"/>
      <c r="H5" s="427"/>
      <c r="I5" s="427"/>
      <c r="J5" s="427"/>
      <c r="K5" s="427"/>
      <c r="L5" s="427"/>
      <c r="M5" s="427"/>
      <c r="N5" s="427"/>
      <c r="O5" s="427"/>
      <c r="P5" s="427"/>
      <c r="Q5" s="427"/>
      <c r="R5" s="427"/>
      <c r="S5" s="427"/>
      <c r="T5" s="385"/>
      <c r="U5" s="387" t="s">
        <v>1</v>
      </c>
    </row>
    <row r="6" spans="1:26" s="227" customFormat="1" ht="20.25" customHeight="1">
      <c r="A6" s="399"/>
      <c r="B6" s="399"/>
      <c r="C6" s="391"/>
      <c r="D6" s="390" t="s">
        <v>8</v>
      </c>
      <c r="E6" s="432" t="s">
        <v>5</v>
      </c>
      <c r="F6" s="433"/>
      <c r="G6" s="387" t="s">
        <v>11</v>
      </c>
      <c r="H6" s="388" t="s">
        <v>5</v>
      </c>
      <c r="I6" s="388"/>
      <c r="J6" s="388"/>
      <c r="K6" s="388"/>
      <c r="L6" s="388"/>
      <c r="M6" s="388"/>
      <c r="N6" s="388"/>
      <c r="O6" s="388"/>
      <c r="P6" s="388"/>
      <c r="Q6" s="388"/>
      <c r="R6" s="388"/>
      <c r="S6" s="388"/>
      <c r="T6" s="388"/>
      <c r="U6" s="387"/>
    </row>
    <row r="7" spans="1:26" s="227" customFormat="1" ht="15.75" customHeight="1">
      <c r="A7" s="399"/>
      <c r="B7" s="399"/>
      <c r="C7" s="391"/>
      <c r="D7" s="391"/>
      <c r="E7" s="397" t="s">
        <v>30</v>
      </c>
      <c r="F7" s="397" t="s">
        <v>31</v>
      </c>
      <c r="G7" s="387"/>
      <c r="H7" s="390" t="s">
        <v>15</v>
      </c>
      <c r="I7" s="390" t="s">
        <v>23</v>
      </c>
      <c r="J7" s="390" t="s">
        <v>16</v>
      </c>
      <c r="K7" s="428" t="s">
        <v>17</v>
      </c>
      <c r="L7" s="428" t="s">
        <v>24</v>
      </c>
      <c r="M7" s="428" t="s">
        <v>25</v>
      </c>
      <c r="N7" s="428" t="s">
        <v>26</v>
      </c>
      <c r="O7" s="428" t="s">
        <v>18</v>
      </c>
      <c r="P7" s="428" t="s">
        <v>27</v>
      </c>
      <c r="Q7" s="428" t="s">
        <v>19</v>
      </c>
      <c r="R7" s="428" t="s">
        <v>20</v>
      </c>
      <c r="S7" s="428" t="s">
        <v>28</v>
      </c>
      <c r="T7" s="390" t="s">
        <v>21</v>
      </c>
      <c r="U7" s="387"/>
    </row>
    <row r="8" spans="1:26" s="227" customFormat="1" ht="149.25" customHeight="1">
      <c r="A8" s="399"/>
      <c r="B8" s="399"/>
      <c r="C8" s="392"/>
      <c r="D8" s="392"/>
      <c r="E8" s="398"/>
      <c r="F8" s="398"/>
      <c r="G8" s="387"/>
      <c r="H8" s="392"/>
      <c r="I8" s="392"/>
      <c r="J8" s="392"/>
      <c r="K8" s="429"/>
      <c r="L8" s="429"/>
      <c r="M8" s="429"/>
      <c r="N8" s="429"/>
      <c r="O8" s="429"/>
      <c r="P8" s="429"/>
      <c r="Q8" s="429"/>
      <c r="R8" s="429"/>
      <c r="S8" s="429"/>
      <c r="T8" s="392"/>
      <c r="U8" s="387"/>
    </row>
    <row r="9" spans="1:26" s="232" customFormat="1" ht="36.950000000000003" customHeight="1">
      <c r="A9" s="228"/>
      <c r="B9" s="229" t="s">
        <v>3</v>
      </c>
      <c r="C9" s="230">
        <f>C10</f>
        <v>5430</v>
      </c>
      <c r="D9" s="230">
        <f t="shared" ref="D9:T9" si="0">D10</f>
        <v>4290</v>
      </c>
      <c r="E9" s="230">
        <f t="shared" si="0"/>
        <v>3839</v>
      </c>
      <c r="F9" s="230">
        <f t="shared" si="0"/>
        <v>451</v>
      </c>
      <c r="G9" s="230">
        <f t="shared" si="0"/>
        <v>1140</v>
      </c>
      <c r="H9" s="230">
        <f t="shared" si="0"/>
        <v>0</v>
      </c>
      <c r="I9" s="230">
        <f t="shared" si="0"/>
        <v>300</v>
      </c>
      <c r="J9" s="230">
        <f t="shared" si="0"/>
        <v>0</v>
      </c>
      <c r="K9" s="230">
        <f t="shared" si="0"/>
        <v>100</v>
      </c>
      <c r="L9" s="230">
        <f t="shared" si="0"/>
        <v>500</v>
      </c>
      <c r="M9" s="230">
        <f t="shared" si="0"/>
        <v>0</v>
      </c>
      <c r="N9" s="230">
        <f t="shared" si="0"/>
        <v>50</v>
      </c>
      <c r="O9" s="230">
        <f t="shared" si="0"/>
        <v>0</v>
      </c>
      <c r="P9" s="230">
        <f t="shared" si="0"/>
        <v>0</v>
      </c>
      <c r="Q9" s="230">
        <f t="shared" si="0"/>
        <v>0</v>
      </c>
      <c r="R9" s="230">
        <f t="shared" si="0"/>
        <v>0</v>
      </c>
      <c r="S9" s="230">
        <f t="shared" si="0"/>
        <v>90</v>
      </c>
      <c r="T9" s="230">
        <f t="shared" si="0"/>
        <v>100</v>
      </c>
      <c r="U9" s="231"/>
    </row>
    <row r="10" spans="1:26" ht="36.950000000000003" hidden="1" customHeight="1">
      <c r="A10" s="233">
        <v>1</v>
      </c>
      <c r="B10" s="234" t="s">
        <v>32</v>
      </c>
      <c r="C10" s="235">
        <f>C11+C14</f>
        <v>5430</v>
      </c>
      <c r="D10" s="235">
        <f t="shared" ref="D10:T10" si="1">D11+D14</f>
        <v>4290</v>
      </c>
      <c r="E10" s="235">
        <f t="shared" si="1"/>
        <v>3839</v>
      </c>
      <c r="F10" s="235">
        <f t="shared" si="1"/>
        <v>451</v>
      </c>
      <c r="G10" s="235">
        <f t="shared" si="1"/>
        <v>1140</v>
      </c>
      <c r="H10" s="235">
        <f t="shared" si="1"/>
        <v>0</v>
      </c>
      <c r="I10" s="235">
        <f t="shared" si="1"/>
        <v>300</v>
      </c>
      <c r="J10" s="235">
        <f t="shared" si="1"/>
        <v>0</v>
      </c>
      <c r="K10" s="235">
        <f t="shared" si="1"/>
        <v>100</v>
      </c>
      <c r="L10" s="235">
        <f t="shared" si="1"/>
        <v>500</v>
      </c>
      <c r="M10" s="235">
        <f t="shared" si="1"/>
        <v>0</v>
      </c>
      <c r="N10" s="235">
        <f t="shared" si="1"/>
        <v>50</v>
      </c>
      <c r="O10" s="235">
        <f t="shared" si="1"/>
        <v>0</v>
      </c>
      <c r="P10" s="235">
        <f t="shared" si="1"/>
        <v>0</v>
      </c>
      <c r="Q10" s="235">
        <f t="shared" si="1"/>
        <v>0</v>
      </c>
      <c r="R10" s="235">
        <f t="shared" si="1"/>
        <v>0</v>
      </c>
      <c r="S10" s="235">
        <f t="shared" si="1"/>
        <v>90</v>
      </c>
      <c r="T10" s="235">
        <f t="shared" si="1"/>
        <v>100</v>
      </c>
      <c r="U10" s="234"/>
      <c r="V10" s="236"/>
    </row>
    <row r="11" spans="1:26" s="239" customFormat="1" ht="15.75" customHeight="1">
      <c r="A11" s="218" t="s">
        <v>174</v>
      </c>
      <c r="B11" s="219" t="s">
        <v>185</v>
      </c>
      <c r="C11" s="237">
        <f t="shared" ref="C11:T11" si="2">SUM(C12:C13)</f>
        <v>980</v>
      </c>
      <c r="D11" s="237">
        <f t="shared" si="2"/>
        <v>0</v>
      </c>
      <c r="E11" s="237">
        <f t="shared" si="2"/>
        <v>0</v>
      </c>
      <c r="F11" s="237">
        <f t="shared" si="2"/>
        <v>0</v>
      </c>
      <c r="G11" s="237">
        <f t="shared" si="2"/>
        <v>980</v>
      </c>
      <c r="H11" s="237">
        <f t="shared" si="2"/>
        <v>0</v>
      </c>
      <c r="I11" s="237">
        <f t="shared" si="2"/>
        <v>300</v>
      </c>
      <c r="J11" s="237">
        <f t="shared" si="2"/>
        <v>0</v>
      </c>
      <c r="K11" s="237">
        <f t="shared" si="2"/>
        <v>100</v>
      </c>
      <c r="L11" s="237">
        <f t="shared" si="2"/>
        <v>500</v>
      </c>
      <c r="M11" s="237">
        <f t="shared" si="2"/>
        <v>0</v>
      </c>
      <c r="N11" s="237">
        <f t="shared" si="2"/>
        <v>50</v>
      </c>
      <c r="O11" s="237">
        <f t="shared" si="2"/>
        <v>0</v>
      </c>
      <c r="P11" s="237">
        <f t="shared" si="2"/>
        <v>0</v>
      </c>
      <c r="Q11" s="237">
        <f t="shared" si="2"/>
        <v>0</v>
      </c>
      <c r="R11" s="237">
        <f t="shared" si="2"/>
        <v>0</v>
      </c>
      <c r="S11" s="237">
        <f t="shared" si="2"/>
        <v>30</v>
      </c>
      <c r="T11" s="237">
        <f t="shared" si="2"/>
        <v>0</v>
      </c>
      <c r="U11" s="182"/>
      <c r="V11" s="238"/>
    </row>
    <row r="12" spans="1:26" ht="25.5">
      <c r="A12" s="222" t="s">
        <v>93</v>
      </c>
      <c r="B12" s="194" t="s">
        <v>183</v>
      </c>
      <c r="C12" s="235">
        <f t="shared" ref="C12:C17" si="3">D12+G12</f>
        <v>480</v>
      </c>
      <c r="D12" s="240">
        <f t="shared" ref="D12:D17" si="4">SUM(E12:F12)</f>
        <v>0</v>
      </c>
      <c r="E12" s="196"/>
      <c r="F12" s="196"/>
      <c r="G12" s="241">
        <f t="shared" ref="G12:G17" si="5">SUM(H12:T12)</f>
        <v>480</v>
      </c>
      <c r="H12" s="195"/>
      <c r="I12" s="280">
        <v>300</v>
      </c>
      <c r="J12" s="195"/>
      <c r="K12" s="280">
        <v>100</v>
      </c>
      <c r="L12" s="195"/>
      <c r="M12" s="195"/>
      <c r="N12" s="280">
        <v>50</v>
      </c>
      <c r="O12" s="195"/>
      <c r="P12" s="195"/>
      <c r="Q12" s="195"/>
      <c r="R12" s="195"/>
      <c r="S12" s="195">
        <v>30</v>
      </c>
      <c r="T12" s="195"/>
      <c r="U12" s="242"/>
      <c r="V12" s="236"/>
    </row>
    <row r="13" spans="1:26">
      <c r="A13" s="222" t="s">
        <v>93</v>
      </c>
      <c r="B13" s="194" t="s">
        <v>202</v>
      </c>
      <c r="C13" s="235">
        <f t="shared" si="3"/>
        <v>500</v>
      </c>
      <c r="D13" s="240"/>
      <c r="E13" s="196"/>
      <c r="F13" s="196"/>
      <c r="G13" s="241">
        <f t="shared" si="5"/>
        <v>500</v>
      </c>
      <c r="H13" s="195"/>
      <c r="I13" s="195"/>
      <c r="J13" s="195"/>
      <c r="K13" s="195"/>
      <c r="L13" s="280">
        <v>500</v>
      </c>
      <c r="M13" s="195"/>
      <c r="N13" s="195"/>
      <c r="O13" s="195"/>
      <c r="P13" s="195"/>
      <c r="Q13" s="195"/>
      <c r="R13" s="195"/>
      <c r="S13" s="195"/>
      <c r="T13" s="195"/>
      <c r="U13" s="242"/>
      <c r="V13" s="236"/>
    </row>
    <row r="14" spans="1:26" s="239" customFormat="1" ht="13.5">
      <c r="A14" s="218" t="s">
        <v>178</v>
      </c>
      <c r="B14" s="219" t="s">
        <v>179</v>
      </c>
      <c r="C14" s="237">
        <f>SUM(C15:C17)</f>
        <v>4450</v>
      </c>
      <c r="D14" s="237">
        <f t="shared" ref="D14:T14" si="6">SUM(D15:D17)</f>
        <v>4290</v>
      </c>
      <c r="E14" s="237">
        <f t="shared" si="6"/>
        <v>3839</v>
      </c>
      <c r="F14" s="237">
        <f t="shared" si="6"/>
        <v>451</v>
      </c>
      <c r="G14" s="237">
        <f t="shared" si="6"/>
        <v>160</v>
      </c>
      <c r="H14" s="237">
        <f t="shared" si="6"/>
        <v>0</v>
      </c>
      <c r="I14" s="237">
        <f t="shared" si="6"/>
        <v>0</v>
      </c>
      <c r="J14" s="237">
        <f t="shared" si="6"/>
        <v>0</v>
      </c>
      <c r="K14" s="237">
        <f t="shared" si="6"/>
        <v>0</v>
      </c>
      <c r="L14" s="237">
        <f t="shared" si="6"/>
        <v>0</v>
      </c>
      <c r="M14" s="237">
        <f t="shared" si="6"/>
        <v>0</v>
      </c>
      <c r="N14" s="237">
        <f t="shared" si="6"/>
        <v>0</v>
      </c>
      <c r="O14" s="237">
        <f t="shared" si="6"/>
        <v>0</v>
      </c>
      <c r="P14" s="237">
        <f t="shared" si="6"/>
        <v>0</v>
      </c>
      <c r="Q14" s="237">
        <f t="shared" si="6"/>
        <v>0</v>
      </c>
      <c r="R14" s="237">
        <f t="shared" si="6"/>
        <v>0</v>
      </c>
      <c r="S14" s="237">
        <f t="shared" si="6"/>
        <v>60</v>
      </c>
      <c r="T14" s="237">
        <f t="shared" si="6"/>
        <v>100</v>
      </c>
      <c r="U14" s="182"/>
      <c r="V14" s="238"/>
    </row>
    <row r="15" spans="1:26">
      <c r="A15" s="222" t="s">
        <v>93</v>
      </c>
      <c r="B15" s="197" t="s">
        <v>180</v>
      </c>
      <c r="C15" s="235">
        <f t="shared" si="3"/>
        <v>912</v>
      </c>
      <c r="D15" s="240">
        <f t="shared" si="4"/>
        <v>878</v>
      </c>
      <c r="E15" s="196">
        <v>427</v>
      </c>
      <c r="F15" s="196">
        <v>451</v>
      </c>
      <c r="G15" s="241">
        <f t="shared" si="5"/>
        <v>34</v>
      </c>
      <c r="H15" s="195"/>
      <c r="I15" s="195"/>
      <c r="J15" s="195"/>
      <c r="K15" s="195"/>
      <c r="L15" s="195"/>
      <c r="M15" s="195"/>
      <c r="N15" s="195"/>
      <c r="O15" s="195"/>
      <c r="P15" s="195"/>
      <c r="Q15" s="195"/>
      <c r="R15" s="195"/>
      <c r="S15" s="195">
        <v>20</v>
      </c>
      <c r="T15" s="195">
        <v>14</v>
      </c>
      <c r="U15" s="242"/>
      <c r="V15" s="236"/>
    </row>
    <row r="16" spans="1:26">
      <c r="A16" s="222" t="s">
        <v>93</v>
      </c>
      <c r="B16" s="197" t="s">
        <v>181</v>
      </c>
      <c r="C16" s="235">
        <f t="shared" si="3"/>
        <v>1769</v>
      </c>
      <c r="D16" s="240">
        <f t="shared" si="4"/>
        <v>1706</v>
      </c>
      <c r="E16" s="196">
        <v>1706</v>
      </c>
      <c r="F16" s="196"/>
      <c r="G16" s="241">
        <f t="shared" si="5"/>
        <v>63</v>
      </c>
      <c r="H16" s="195"/>
      <c r="I16" s="195"/>
      <c r="J16" s="195"/>
      <c r="K16" s="195"/>
      <c r="L16" s="195"/>
      <c r="M16" s="195"/>
      <c r="N16" s="195"/>
      <c r="O16" s="195"/>
      <c r="P16" s="195"/>
      <c r="Q16" s="195"/>
      <c r="R16" s="195"/>
      <c r="S16" s="195">
        <v>20</v>
      </c>
      <c r="T16" s="195">
        <v>43</v>
      </c>
      <c r="U16" s="242"/>
      <c r="V16" s="236"/>
    </row>
    <row r="17" spans="1:22">
      <c r="A17" s="222" t="s">
        <v>93</v>
      </c>
      <c r="B17" s="197" t="s">
        <v>182</v>
      </c>
      <c r="C17" s="235">
        <f t="shared" si="3"/>
        <v>1769</v>
      </c>
      <c r="D17" s="240">
        <f t="shared" si="4"/>
        <v>1706</v>
      </c>
      <c r="E17" s="196">
        <v>1706</v>
      </c>
      <c r="F17" s="196"/>
      <c r="G17" s="241">
        <f t="shared" si="5"/>
        <v>63</v>
      </c>
      <c r="H17" s="195"/>
      <c r="I17" s="195"/>
      <c r="J17" s="195"/>
      <c r="K17" s="195"/>
      <c r="L17" s="195"/>
      <c r="M17" s="195"/>
      <c r="N17" s="195"/>
      <c r="O17" s="195"/>
      <c r="P17" s="195"/>
      <c r="Q17" s="195"/>
      <c r="R17" s="195"/>
      <c r="S17" s="195">
        <v>20</v>
      </c>
      <c r="T17" s="195">
        <v>43</v>
      </c>
      <c r="U17" s="242"/>
      <c r="V17" s="236"/>
    </row>
    <row r="18" spans="1:22" ht="7.5" customHeight="1"/>
    <row r="19" spans="1:22" s="54" customFormat="1" ht="15.75" hidden="1">
      <c r="A19" s="55"/>
      <c r="B19" s="56" t="s">
        <v>7</v>
      </c>
      <c r="C19" s="56"/>
      <c r="D19" s="56"/>
      <c r="E19" s="56"/>
      <c r="F19" s="56"/>
      <c r="G19" s="57"/>
      <c r="L19" s="58"/>
      <c r="M19" s="58"/>
      <c r="N19" s="58"/>
      <c r="O19" s="58"/>
      <c r="P19" s="58"/>
      <c r="Q19" s="58"/>
      <c r="R19" s="58"/>
      <c r="S19" s="58"/>
    </row>
    <row r="20" spans="1:22" s="54" customFormat="1" ht="21.75" hidden="1" customHeight="1">
      <c r="A20" s="55"/>
      <c r="B20" s="434" t="s">
        <v>29</v>
      </c>
      <c r="C20" s="434"/>
      <c r="D20" s="434"/>
      <c r="E20" s="434"/>
      <c r="F20" s="434"/>
      <c r="G20" s="434"/>
      <c r="H20" s="434"/>
      <c r="I20" s="434"/>
      <c r="J20" s="434"/>
      <c r="K20" s="434"/>
      <c r="L20" s="434"/>
      <c r="M20" s="434"/>
      <c r="N20" s="434"/>
      <c r="O20" s="434"/>
      <c r="P20" s="434"/>
      <c r="Q20" s="434"/>
      <c r="R20" s="434"/>
      <c r="S20" s="434"/>
      <c r="T20" s="434"/>
      <c r="U20" s="434"/>
    </row>
    <row r="21" spans="1:22">
      <c r="T21" s="236"/>
    </row>
    <row r="22" spans="1:22">
      <c r="T22" s="236"/>
    </row>
    <row r="23" spans="1:22">
      <c r="T23" s="236"/>
    </row>
    <row r="24" spans="1:22">
      <c r="T24" s="236"/>
    </row>
    <row r="25" spans="1:22">
      <c r="T25" s="236"/>
    </row>
    <row r="26" spans="1:22">
      <c r="T26" s="236"/>
    </row>
    <row r="27" spans="1:22">
      <c r="T27" s="236"/>
    </row>
    <row r="28" spans="1:22">
      <c r="T28" s="236"/>
    </row>
    <row r="29" spans="1:22">
      <c r="T29" s="236"/>
    </row>
    <row r="30" spans="1:22">
      <c r="T30" s="236"/>
    </row>
    <row r="31" spans="1:22">
      <c r="T31" s="236"/>
    </row>
    <row r="32" spans="1:22">
      <c r="T32" s="236"/>
    </row>
    <row r="33" spans="7:20">
      <c r="T33" s="236"/>
    </row>
    <row r="34" spans="7:20">
      <c r="T34" s="236"/>
    </row>
    <row r="35" spans="7:20">
      <c r="T35" s="236"/>
    </row>
    <row r="36" spans="7:20">
      <c r="L36" s="225"/>
      <c r="M36" s="225"/>
      <c r="N36" s="225"/>
      <c r="O36" s="225"/>
      <c r="P36" s="225"/>
      <c r="Q36" s="225"/>
      <c r="R36" s="225"/>
    </row>
    <row r="39" spans="7:20">
      <c r="G39" s="225" t="s">
        <v>22</v>
      </c>
    </row>
  </sheetData>
  <mergeCells count="29">
    <mergeCell ref="B20:U20"/>
    <mergeCell ref="H6:T6"/>
    <mergeCell ref="H7:H8"/>
    <mergeCell ref="I7:I8"/>
    <mergeCell ref="J7:J8"/>
    <mergeCell ref="K7:K8"/>
    <mergeCell ref="L7:L8"/>
    <mergeCell ref="M7:M8"/>
    <mergeCell ref="N7:N8"/>
    <mergeCell ref="O7:O8"/>
    <mergeCell ref="P7:P8"/>
    <mergeCell ref="B5:B8"/>
    <mergeCell ref="C5:C8"/>
    <mergeCell ref="U5:U8"/>
    <mergeCell ref="G6:G8"/>
    <mergeCell ref="A1:U1"/>
    <mergeCell ref="D6:D8"/>
    <mergeCell ref="D5:T5"/>
    <mergeCell ref="Q7:Q8"/>
    <mergeCell ref="R7:R8"/>
    <mergeCell ref="S7:S8"/>
    <mergeCell ref="T7:T8"/>
    <mergeCell ref="A2:U2"/>
    <mergeCell ref="A3:U3"/>
    <mergeCell ref="A4:U4"/>
    <mergeCell ref="A5:A8"/>
    <mergeCell ref="E6:F6"/>
    <mergeCell ref="E7:E8"/>
    <mergeCell ref="F7:F8"/>
  </mergeCells>
  <pageMargins left="0.53" right="0.15748031496062992" top="0.66" bottom="0.49" header="0.31496062992125984" footer="0.35"/>
  <pageSetup paperSize="9" scale="65" orientation="landscape" r:id="rId1"/>
  <headerFooter>
    <oddFooter>&amp;R&amp;10&amp;P/&amp;N</oddFooter>
  </headerFooter>
  <ignoredErrors>
    <ignoredError sqref="C12:G13" unlockedFormula="1"/>
    <ignoredError sqref="C14:G17" formula="1" unlocked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AA22"/>
  <sheetViews>
    <sheetView showZeros="0" zoomScale="85" zoomScaleNormal="85" workbookViewId="0">
      <pane xSplit="2" ySplit="10" topLeftCell="C11" activePane="bottomRight" state="frozen"/>
      <selection pane="topRight" activeCell="C1" sqref="C1"/>
      <selection pane="bottomLeft" activeCell="A10" sqref="A10"/>
      <selection pane="bottomRight" activeCell="A10" sqref="A10:Q14"/>
    </sheetView>
  </sheetViews>
  <sheetFormatPr defaultRowHeight="15" outlineLevelRow="1"/>
  <cols>
    <col min="1" max="1" width="3.83203125" style="1" bestFit="1" customWidth="1"/>
    <col min="2" max="2" width="20.1640625" style="1" customWidth="1"/>
    <col min="3" max="3" width="9" style="19" customWidth="1"/>
    <col min="4" max="9" width="9" style="1" customWidth="1"/>
    <col min="10" max="10" width="9.5" style="20" customWidth="1"/>
    <col min="11" max="13" width="9.5" style="1" customWidth="1"/>
    <col min="14" max="15" width="9.83203125" style="1" customWidth="1"/>
    <col min="16" max="17" width="11.5" style="1" customWidth="1"/>
    <col min="18" max="18" width="27.6640625" style="1" customWidth="1"/>
    <col min="19" max="256" width="9.33203125" style="1"/>
    <col min="257" max="257" width="3.83203125" style="1" bestFit="1" customWidth="1"/>
    <col min="258" max="258" width="24.5" style="1" customWidth="1"/>
    <col min="259" max="265" width="9" style="1" customWidth="1"/>
    <col min="266" max="269" width="9.5" style="1" customWidth="1"/>
    <col min="270" max="271" width="9.83203125" style="1" customWidth="1"/>
    <col min="272" max="273" width="11.5" style="1" customWidth="1"/>
    <col min="274" max="274" width="27.6640625" style="1" customWidth="1"/>
    <col min="275" max="512" width="9.33203125" style="1"/>
    <col min="513" max="513" width="3.83203125" style="1" bestFit="1" customWidth="1"/>
    <col min="514" max="514" width="24.5" style="1" customWidth="1"/>
    <col min="515" max="521" width="9" style="1" customWidth="1"/>
    <col min="522" max="525" width="9.5" style="1" customWidth="1"/>
    <col min="526" max="527" width="9.83203125" style="1" customWidth="1"/>
    <col min="528" max="529" width="11.5" style="1" customWidth="1"/>
    <col min="530" max="530" width="27.6640625" style="1" customWidth="1"/>
    <col min="531" max="768" width="9.33203125" style="1"/>
    <col min="769" max="769" width="3.83203125" style="1" bestFit="1" customWidth="1"/>
    <col min="770" max="770" width="24.5" style="1" customWidth="1"/>
    <col min="771" max="777" width="9" style="1" customWidth="1"/>
    <col min="778" max="781" width="9.5" style="1" customWidth="1"/>
    <col min="782" max="783" width="9.83203125" style="1" customWidth="1"/>
    <col min="784" max="785" width="11.5" style="1" customWidth="1"/>
    <col min="786" max="786" width="27.6640625" style="1" customWidth="1"/>
    <col min="787" max="1024" width="9.33203125" style="1"/>
    <col min="1025" max="1025" width="3.83203125" style="1" bestFit="1" customWidth="1"/>
    <col min="1026" max="1026" width="24.5" style="1" customWidth="1"/>
    <col min="1027" max="1033" width="9" style="1" customWidth="1"/>
    <col min="1034" max="1037" width="9.5" style="1" customWidth="1"/>
    <col min="1038" max="1039" width="9.83203125" style="1" customWidth="1"/>
    <col min="1040" max="1041" width="11.5" style="1" customWidth="1"/>
    <col min="1042" max="1042" width="27.6640625" style="1" customWidth="1"/>
    <col min="1043" max="1280" width="9.33203125" style="1"/>
    <col min="1281" max="1281" width="3.83203125" style="1" bestFit="1" customWidth="1"/>
    <col min="1282" max="1282" width="24.5" style="1" customWidth="1"/>
    <col min="1283" max="1289" width="9" style="1" customWidth="1"/>
    <col min="1290" max="1293" width="9.5" style="1" customWidth="1"/>
    <col min="1294" max="1295" width="9.83203125" style="1" customWidth="1"/>
    <col min="1296" max="1297" width="11.5" style="1" customWidth="1"/>
    <col min="1298" max="1298" width="27.6640625" style="1" customWidth="1"/>
    <col min="1299" max="1536" width="9.33203125" style="1"/>
    <col min="1537" max="1537" width="3.83203125" style="1" bestFit="1" customWidth="1"/>
    <col min="1538" max="1538" width="24.5" style="1" customWidth="1"/>
    <col min="1539" max="1545" width="9" style="1" customWidth="1"/>
    <col min="1546" max="1549" width="9.5" style="1" customWidth="1"/>
    <col min="1550" max="1551" width="9.83203125" style="1" customWidth="1"/>
    <col min="1552" max="1553" width="11.5" style="1" customWidth="1"/>
    <col min="1554" max="1554" width="27.6640625" style="1" customWidth="1"/>
    <col min="1555" max="1792" width="9.33203125" style="1"/>
    <col min="1793" max="1793" width="3.83203125" style="1" bestFit="1" customWidth="1"/>
    <col min="1794" max="1794" width="24.5" style="1" customWidth="1"/>
    <col min="1795" max="1801" width="9" style="1" customWidth="1"/>
    <col min="1802" max="1805" width="9.5" style="1" customWidth="1"/>
    <col min="1806" max="1807" width="9.83203125" style="1" customWidth="1"/>
    <col min="1808" max="1809" width="11.5" style="1" customWidth="1"/>
    <col min="1810" max="1810" width="27.6640625" style="1" customWidth="1"/>
    <col min="1811" max="2048" width="9.33203125" style="1"/>
    <col min="2049" max="2049" width="3.83203125" style="1" bestFit="1" customWidth="1"/>
    <col min="2050" max="2050" width="24.5" style="1" customWidth="1"/>
    <col min="2051" max="2057" width="9" style="1" customWidth="1"/>
    <col min="2058" max="2061" width="9.5" style="1" customWidth="1"/>
    <col min="2062" max="2063" width="9.83203125" style="1" customWidth="1"/>
    <col min="2064" max="2065" width="11.5" style="1" customWidth="1"/>
    <col min="2066" max="2066" width="27.6640625" style="1" customWidth="1"/>
    <col min="2067" max="2304" width="9.33203125" style="1"/>
    <col min="2305" max="2305" width="3.83203125" style="1" bestFit="1" customWidth="1"/>
    <col min="2306" max="2306" width="24.5" style="1" customWidth="1"/>
    <col min="2307" max="2313" width="9" style="1" customWidth="1"/>
    <col min="2314" max="2317" width="9.5" style="1" customWidth="1"/>
    <col min="2318" max="2319" width="9.83203125" style="1" customWidth="1"/>
    <col min="2320" max="2321" width="11.5" style="1" customWidth="1"/>
    <col min="2322" max="2322" width="27.6640625" style="1" customWidth="1"/>
    <col min="2323" max="2560" width="9.33203125" style="1"/>
    <col min="2561" max="2561" width="3.83203125" style="1" bestFit="1" customWidth="1"/>
    <col min="2562" max="2562" width="24.5" style="1" customWidth="1"/>
    <col min="2563" max="2569" width="9" style="1" customWidth="1"/>
    <col min="2570" max="2573" width="9.5" style="1" customWidth="1"/>
    <col min="2574" max="2575" width="9.83203125" style="1" customWidth="1"/>
    <col min="2576" max="2577" width="11.5" style="1" customWidth="1"/>
    <col min="2578" max="2578" width="27.6640625" style="1" customWidth="1"/>
    <col min="2579" max="2816" width="9.33203125" style="1"/>
    <col min="2817" max="2817" width="3.83203125" style="1" bestFit="1" customWidth="1"/>
    <col min="2818" max="2818" width="24.5" style="1" customWidth="1"/>
    <col min="2819" max="2825" width="9" style="1" customWidth="1"/>
    <col min="2826" max="2829" width="9.5" style="1" customWidth="1"/>
    <col min="2830" max="2831" width="9.83203125" style="1" customWidth="1"/>
    <col min="2832" max="2833" width="11.5" style="1" customWidth="1"/>
    <col min="2834" max="2834" width="27.6640625" style="1" customWidth="1"/>
    <col min="2835" max="3072" width="9.33203125" style="1"/>
    <col min="3073" max="3073" width="3.83203125" style="1" bestFit="1" customWidth="1"/>
    <col min="3074" max="3074" width="24.5" style="1" customWidth="1"/>
    <col min="3075" max="3081" width="9" style="1" customWidth="1"/>
    <col min="3082" max="3085" width="9.5" style="1" customWidth="1"/>
    <col min="3086" max="3087" width="9.83203125" style="1" customWidth="1"/>
    <col min="3088" max="3089" width="11.5" style="1" customWidth="1"/>
    <col min="3090" max="3090" width="27.6640625" style="1" customWidth="1"/>
    <col min="3091" max="3328" width="9.33203125" style="1"/>
    <col min="3329" max="3329" width="3.83203125" style="1" bestFit="1" customWidth="1"/>
    <col min="3330" max="3330" width="24.5" style="1" customWidth="1"/>
    <col min="3331" max="3337" width="9" style="1" customWidth="1"/>
    <col min="3338" max="3341" width="9.5" style="1" customWidth="1"/>
    <col min="3342" max="3343" width="9.83203125" style="1" customWidth="1"/>
    <col min="3344" max="3345" width="11.5" style="1" customWidth="1"/>
    <col min="3346" max="3346" width="27.6640625" style="1" customWidth="1"/>
    <col min="3347" max="3584" width="9.33203125" style="1"/>
    <col min="3585" max="3585" width="3.83203125" style="1" bestFit="1" customWidth="1"/>
    <col min="3586" max="3586" width="24.5" style="1" customWidth="1"/>
    <col min="3587" max="3593" width="9" style="1" customWidth="1"/>
    <col min="3594" max="3597" width="9.5" style="1" customWidth="1"/>
    <col min="3598" max="3599" width="9.83203125" style="1" customWidth="1"/>
    <col min="3600" max="3601" width="11.5" style="1" customWidth="1"/>
    <col min="3602" max="3602" width="27.6640625" style="1" customWidth="1"/>
    <col min="3603" max="3840" width="9.33203125" style="1"/>
    <col min="3841" max="3841" width="3.83203125" style="1" bestFit="1" customWidth="1"/>
    <col min="3842" max="3842" width="24.5" style="1" customWidth="1"/>
    <col min="3843" max="3849" width="9" style="1" customWidth="1"/>
    <col min="3850" max="3853" width="9.5" style="1" customWidth="1"/>
    <col min="3854" max="3855" width="9.83203125" style="1" customWidth="1"/>
    <col min="3856" max="3857" width="11.5" style="1" customWidth="1"/>
    <col min="3858" max="3858" width="27.6640625" style="1" customWidth="1"/>
    <col min="3859" max="4096" width="9.33203125" style="1"/>
    <col min="4097" max="4097" width="3.83203125" style="1" bestFit="1" customWidth="1"/>
    <col min="4098" max="4098" width="24.5" style="1" customWidth="1"/>
    <col min="4099" max="4105" width="9" style="1" customWidth="1"/>
    <col min="4106" max="4109" width="9.5" style="1" customWidth="1"/>
    <col min="4110" max="4111" width="9.83203125" style="1" customWidth="1"/>
    <col min="4112" max="4113" width="11.5" style="1" customWidth="1"/>
    <col min="4114" max="4114" width="27.6640625" style="1" customWidth="1"/>
    <col min="4115" max="4352" width="9.33203125" style="1"/>
    <col min="4353" max="4353" width="3.83203125" style="1" bestFit="1" customWidth="1"/>
    <col min="4354" max="4354" width="24.5" style="1" customWidth="1"/>
    <col min="4355" max="4361" width="9" style="1" customWidth="1"/>
    <col min="4362" max="4365" width="9.5" style="1" customWidth="1"/>
    <col min="4366" max="4367" width="9.83203125" style="1" customWidth="1"/>
    <col min="4368" max="4369" width="11.5" style="1" customWidth="1"/>
    <col min="4370" max="4370" width="27.6640625" style="1" customWidth="1"/>
    <col min="4371" max="4608" width="9.33203125" style="1"/>
    <col min="4609" max="4609" width="3.83203125" style="1" bestFit="1" customWidth="1"/>
    <col min="4610" max="4610" width="24.5" style="1" customWidth="1"/>
    <col min="4611" max="4617" width="9" style="1" customWidth="1"/>
    <col min="4618" max="4621" width="9.5" style="1" customWidth="1"/>
    <col min="4622" max="4623" width="9.83203125" style="1" customWidth="1"/>
    <col min="4624" max="4625" width="11.5" style="1" customWidth="1"/>
    <col min="4626" max="4626" width="27.6640625" style="1" customWidth="1"/>
    <col min="4627" max="4864" width="9.33203125" style="1"/>
    <col min="4865" max="4865" width="3.83203125" style="1" bestFit="1" customWidth="1"/>
    <col min="4866" max="4866" width="24.5" style="1" customWidth="1"/>
    <col min="4867" max="4873" width="9" style="1" customWidth="1"/>
    <col min="4874" max="4877" width="9.5" style="1" customWidth="1"/>
    <col min="4878" max="4879" width="9.83203125" style="1" customWidth="1"/>
    <col min="4880" max="4881" width="11.5" style="1" customWidth="1"/>
    <col min="4882" max="4882" width="27.6640625" style="1" customWidth="1"/>
    <col min="4883" max="5120" width="9.33203125" style="1"/>
    <col min="5121" max="5121" width="3.83203125" style="1" bestFit="1" customWidth="1"/>
    <col min="5122" max="5122" width="24.5" style="1" customWidth="1"/>
    <col min="5123" max="5129" width="9" style="1" customWidth="1"/>
    <col min="5130" max="5133" width="9.5" style="1" customWidth="1"/>
    <col min="5134" max="5135" width="9.83203125" style="1" customWidth="1"/>
    <col min="5136" max="5137" width="11.5" style="1" customWidth="1"/>
    <col min="5138" max="5138" width="27.6640625" style="1" customWidth="1"/>
    <col min="5139" max="5376" width="9.33203125" style="1"/>
    <col min="5377" max="5377" width="3.83203125" style="1" bestFit="1" customWidth="1"/>
    <col min="5378" max="5378" width="24.5" style="1" customWidth="1"/>
    <col min="5379" max="5385" width="9" style="1" customWidth="1"/>
    <col min="5386" max="5389" width="9.5" style="1" customWidth="1"/>
    <col min="5390" max="5391" width="9.83203125" style="1" customWidth="1"/>
    <col min="5392" max="5393" width="11.5" style="1" customWidth="1"/>
    <col min="5394" max="5394" width="27.6640625" style="1" customWidth="1"/>
    <col min="5395" max="5632" width="9.33203125" style="1"/>
    <col min="5633" max="5633" width="3.83203125" style="1" bestFit="1" customWidth="1"/>
    <col min="5634" max="5634" width="24.5" style="1" customWidth="1"/>
    <col min="5635" max="5641" width="9" style="1" customWidth="1"/>
    <col min="5642" max="5645" width="9.5" style="1" customWidth="1"/>
    <col min="5646" max="5647" width="9.83203125" style="1" customWidth="1"/>
    <col min="5648" max="5649" width="11.5" style="1" customWidth="1"/>
    <col min="5650" max="5650" width="27.6640625" style="1" customWidth="1"/>
    <col min="5651" max="5888" width="9.33203125" style="1"/>
    <col min="5889" max="5889" width="3.83203125" style="1" bestFit="1" customWidth="1"/>
    <col min="5890" max="5890" width="24.5" style="1" customWidth="1"/>
    <col min="5891" max="5897" width="9" style="1" customWidth="1"/>
    <col min="5898" max="5901" width="9.5" style="1" customWidth="1"/>
    <col min="5902" max="5903" width="9.83203125" style="1" customWidth="1"/>
    <col min="5904" max="5905" width="11.5" style="1" customWidth="1"/>
    <col min="5906" max="5906" width="27.6640625" style="1" customWidth="1"/>
    <col min="5907" max="6144" width="9.33203125" style="1"/>
    <col min="6145" max="6145" width="3.83203125" style="1" bestFit="1" customWidth="1"/>
    <col min="6146" max="6146" width="24.5" style="1" customWidth="1"/>
    <col min="6147" max="6153" width="9" style="1" customWidth="1"/>
    <col min="6154" max="6157" width="9.5" style="1" customWidth="1"/>
    <col min="6158" max="6159" width="9.83203125" style="1" customWidth="1"/>
    <col min="6160" max="6161" width="11.5" style="1" customWidth="1"/>
    <col min="6162" max="6162" width="27.6640625" style="1" customWidth="1"/>
    <col min="6163" max="6400" width="9.33203125" style="1"/>
    <col min="6401" max="6401" width="3.83203125" style="1" bestFit="1" customWidth="1"/>
    <col min="6402" max="6402" width="24.5" style="1" customWidth="1"/>
    <col min="6403" max="6409" width="9" style="1" customWidth="1"/>
    <col min="6410" max="6413" width="9.5" style="1" customWidth="1"/>
    <col min="6414" max="6415" width="9.83203125" style="1" customWidth="1"/>
    <col min="6416" max="6417" width="11.5" style="1" customWidth="1"/>
    <col min="6418" max="6418" width="27.6640625" style="1" customWidth="1"/>
    <col min="6419" max="6656" width="9.33203125" style="1"/>
    <col min="6657" max="6657" width="3.83203125" style="1" bestFit="1" customWidth="1"/>
    <col min="6658" max="6658" width="24.5" style="1" customWidth="1"/>
    <col min="6659" max="6665" width="9" style="1" customWidth="1"/>
    <col min="6666" max="6669" width="9.5" style="1" customWidth="1"/>
    <col min="6670" max="6671" width="9.83203125" style="1" customWidth="1"/>
    <col min="6672" max="6673" width="11.5" style="1" customWidth="1"/>
    <col min="6674" max="6674" width="27.6640625" style="1" customWidth="1"/>
    <col min="6675" max="6912" width="9.33203125" style="1"/>
    <col min="6913" max="6913" width="3.83203125" style="1" bestFit="1" customWidth="1"/>
    <col min="6914" max="6914" width="24.5" style="1" customWidth="1"/>
    <col min="6915" max="6921" width="9" style="1" customWidth="1"/>
    <col min="6922" max="6925" width="9.5" style="1" customWidth="1"/>
    <col min="6926" max="6927" width="9.83203125" style="1" customWidth="1"/>
    <col min="6928" max="6929" width="11.5" style="1" customWidth="1"/>
    <col min="6930" max="6930" width="27.6640625" style="1" customWidth="1"/>
    <col min="6931" max="7168" width="9.33203125" style="1"/>
    <col min="7169" max="7169" width="3.83203125" style="1" bestFit="1" customWidth="1"/>
    <col min="7170" max="7170" width="24.5" style="1" customWidth="1"/>
    <col min="7171" max="7177" width="9" style="1" customWidth="1"/>
    <col min="7178" max="7181" width="9.5" style="1" customWidth="1"/>
    <col min="7182" max="7183" width="9.83203125" style="1" customWidth="1"/>
    <col min="7184" max="7185" width="11.5" style="1" customWidth="1"/>
    <col min="7186" max="7186" width="27.6640625" style="1" customWidth="1"/>
    <col min="7187" max="7424" width="9.33203125" style="1"/>
    <col min="7425" max="7425" width="3.83203125" style="1" bestFit="1" customWidth="1"/>
    <col min="7426" max="7426" width="24.5" style="1" customWidth="1"/>
    <col min="7427" max="7433" width="9" style="1" customWidth="1"/>
    <col min="7434" max="7437" width="9.5" style="1" customWidth="1"/>
    <col min="7438" max="7439" width="9.83203125" style="1" customWidth="1"/>
    <col min="7440" max="7441" width="11.5" style="1" customWidth="1"/>
    <col min="7442" max="7442" width="27.6640625" style="1" customWidth="1"/>
    <col min="7443" max="7680" width="9.33203125" style="1"/>
    <col min="7681" max="7681" width="3.83203125" style="1" bestFit="1" customWidth="1"/>
    <col min="7682" max="7682" width="24.5" style="1" customWidth="1"/>
    <col min="7683" max="7689" width="9" style="1" customWidth="1"/>
    <col min="7690" max="7693" width="9.5" style="1" customWidth="1"/>
    <col min="7694" max="7695" width="9.83203125" style="1" customWidth="1"/>
    <col min="7696" max="7697" width="11.5" style="1" customWidth="1"/>
    <col min="7698" max="7698" width="27.6640625" style="1" customWidth="1"/>
    <col min="7699" max="7936" width="9.33203125" style="1"/>
    <col min="7937" max="7937" width="3.83203125" style="1" bestFit="1" customWidth="1"/>
    <col min="7938" max="7938" width="24.5" style="1" customWidth="1"/>
    <col min="7939" max="7945" width="9" style="1" customWidth="1"/>
    <col min="7946" max="7949" width="9.5" style="1" customWidth="1"/>
    <col min="7950" max="7951" width="9.83203125" style="1" customWidth="1"/>
    <col min="7952" max="7953" width="11.5" style="1" customWidth="1"/>
    <col min="7954" max="7954" width="27.6640625" style="1" customWidth="1"/>
    <col min="7955" max="8192" width="9.33203125" style="1"/>
    <col min="8193" max="8193" width="3.83203125" style="1" bestFit="1" customWidth="1"/>
    <col min="8194" max="8194" width="24.5" style="1" customWidth="1"/>
    <col min="8195" max="8201" width="9" style="1" customWidth="1"/>
    <col min="8202" max="8205" width="9.5" style="1" customWidth="1"/>
    <col min="8206" max="8207" width="9.83203125" style="1" customWidth="1"/>
    <col min="8208" max="8209" width="11.5" style="1" customWidth="1"/>
    <col min="8210" max="8210" width="27.6640625" style="1" customWidth="1"/>
    <col min="8211" max="8448" width="9.33203125" style="1"/>
    <col min="8449" max="8449" width="3.83203125" style="1" bestFit="1" customWidth="1"/>
    <col min="8450" max="8450" width="24.5" style="1" customWidth="1"/>
    <col min="8451" max="8457" width="9" style="1" customWidth="1"/>
    <col min="8458" max="8461" width="9.5" style="1" customWidth="1"/>
    <col min="8462" max="8463" width="9.83203125" style="1" customWidth="1"/>
    <col min="8464" max="8465" width="11.5" style="1" customWidth="1"/>
    <col min="8466" max="8466" width="27.6640625" style="1" customWidth="1"/>
    <col min="8467" max="8704" width="9.33203125" style="1"/>
    <col min="8705" max="8705" width="3.83203125" style="1" bestFit="1" customWidth="1"/>
    <col min="8706" max="8706" width="24.5" style="1" customWidth="1"/>
    <col min="8707" max="8713" width="9" style="1" customWidth="1"/>
    <col min="8714" max="8717" width="9.5" style="1" customWidth="1"/>
    <col min="8718" max="8719" width="9.83203125" style="1" customWidth="1"/>
    <col min="8720" max="8721" width="11.5" style="1" customWidth="1"/>
    <col min="8722" max="8722" width="27.6640625" style="1" customWidth="1"/>
    <col min="8723" max="8960" width="9.33203125" style="1"/>
    <col min="8961" max="8961" width="3.83203125" style="1" bestFit="1" customWidth="1"/>
    <col min="8962" max="8962" width="24.5" style="1" customWidth="1"/>
    <col min="8963" max="8969" width="9" style="1" customWidth="1"/>
    <col min="8970" max="8973" width="9.5" style="1" customWidth="1"/>
    <col min="8974" max="8975" width="9.83203125" style="1" customWidth="1"/>
    <col min="8976" max="8977" width="11.5" style="1" customWidth="1"/>
    <col min="8978" max="8978" width="27.6640625" style="1" customWidth="1"/>
    <col min="8979" max="9216" width="9.33203125" style="1"/>
    <col min="9217" max="9217" width="3.83203125" style="1" bestFit="1" customWidth="1"/>
    <col min="9218" max="9218" width="24.5" style="1" customWidth="1"/>
    <col min="9219" max="9225" width="9" style="1" customWidth="1"/>
    <col min="9226" max="9229" width="9.5" style="1" customWidth="1"/>
    <col min="9230" max="9231" width="9.83203125" style="1" customWidth="1"/>
    <col min="9232" max="9233" width="11.5" style="1" customWidth="1"/>
    <col min="9234" max="9234" width="27.6640625" style="1" customWidth="1"/>
    <col min="9235" max="9472" width="9.33203125" style="1"/>
    <col min="9473" max="9473" width="3.83203125" style="1" bestFit="1" customWidth="1"/>
    <col min="9474" max="9474" width="24.5" style="1" customWidth="1"/>
    <col min="9475" max="9481" width="9" style="1" customWidth="1"/>
    <col min="9482" max="9485" width="9.5" style="1" customWidth="1"/>
    <col min="9486" max="9487" width="9.83203125" style="1" customWidth="1"/>
    <col min="9488" max="9489" width="11.5" style="1" customWidth="1"/>
    <col min="9490" max="9490" width="27.6640625" style="1" customWidth="1"/>
    <col min="9491" max="9728" width="9.33203125" style="1"/>
    <col min="9729" max="9729" width="3.83203125" style="1" bestFit="1" customWidth="1"/>
    <col min="9730" max="9730" width="24.5" style="1" customWidth="1"/>
    <col min="9731" max="9737" width="9" style="1" customWidth="1"/>
    <col min="9738" max="9741" width="9.5" style="1" customWidth="1"/>
    <col min="9742" max="9743" width="9.83203125" style="1" customWidth="1"/>
    <col min="9744" max="9745" width="11.5" style="1" customWidth="1"/>
    <col min="9746" max="9746" width="27.6640625" style="1" customWidth="1"/>
    <col min="9747" max="9984" width="9.33203125" style="1"/>
    <col min="9985" max="9985" width="3.83203125" style="1" bestFit="1" customWidth="1"/>
    <col min="9986" max="9986" width="24.5" style="1" customWidth="1"/>
    <col min="9987" max="9993" width="9" style="1" customWidth="1"/>
    <col min="9994" max="9997" width="9.5" style="1" customWidth="1"/>
    <col min="9998" max="9999" width="9.83203125" style="1" customWidth="1"/>
    <col min="10000" max="10001" width="11.5" style="1" customWidth="1"/>
    <col min="10002" max="10002" width="27.6640625" style="1" customWidth="1"/>
    <col min="10003" max="10240" width="9.33203125" style="1"/>
    <col min="10241" max="10241" width="3.83203125" style="1" bestFit="1" customWidth="1"/>
    <col min="10242" max="10242" width="24.5" style="1" customWidth="1"/>
    <col min="10243" max="10249" width="9" style="1" customWidth="1"/>
    <col min="10250" max="10253" width="9.5" style="1" customWidth="1"/>
    <col min="10254" max="10255" width="9.83203125" style="1" customWidth="1"/>
    <col min="10256" max="10257" width="11.5" style="1" customWidth="1"/>
    <col min="10258" max="10258" width="27.6640625" style="1" customWidth="1"/>
    <col min="10259" max="10496" width="9.33203125" style="1"/>
    <col min="10497" max="10497" width="3.83203125" style="1" bestFit="1" customWidth="1"/>
    <col min="10498" max="10498" width="24.5" style="1" customWidth="1"/>
    <col min="10499" max="10505" width="9" style="1" customWidth="1"/>
    <col min="10506" max="10509" width="9.5" style="1" customWidth="1"/>
    <col min="10510" max="10511" width="9.83203125" style="1" customWidth="1"/>
    <col min="10512" max="10513" width="11.5" style="1" customWidth="1"/>
    <col min="10514" max="10514" width="27.6640625" style="1" customWidth="1"/>
    <col min="10515" max="10752" width="9.33203125" style="1"/>
    <col min="10753" max="10753" width="3.83203125" style="1" bestFit="1" customWidth="1"/>
    <col min="10754" max="10754" width="24.5" style="1" customWidth="1"/>
    <col min="10755" max="10761" width="9" style="1" customWidth="1"/>
    <col min="10762" max="10765" width="9.5" style="1" customWidth="1"/>
    <col min="10766" max="10767" width="9.83203125" style="1" customWidth="1"/>
    <col min="10768" max="10769" width="11.5" style="1" customWidth="1"/>
    <col min="10770" max="10770" width="27.6640625" style="1" customWidth="1"/>
    <col min="10771" max="11008" width="9.33203125" style="1"/>
    <col min="11009" max="11009" width="3.83203125" style="1" bestFit="1" customWidth="1"/>
    <col min="11010" max="11010" width="24.5" style="1" customWidth="1"/>
    <col min="11011" max="11017" width="9" style="1" customWidth="1"/>
    <col min="11018" max="11021" width="9.5" style="1" customWidth="1"/>
    <col min="11022" max="11023" width="9.83203125" style="1" customWidth="1"/>
    <col min="11024" max="11025" width="11.5" style="1" customWidth="1"/>
    <col min="11026" max="11026" width="27.6640625" style="1" customWidth="1"/>
    <col min="11027" max="11264" width="9.33203125" style="1"/>
    <col min="11265" max="11265" width="3.83203125" style="1" bestFit="1" customWidth="1"/>
    <col min="11266" max="11266" width="24.5" style="1" customWidth="1"/>
    <col min="11267" max="11273" width="9" style="1" customWidth="1"/>
    <col min="11274" max="11277" width="9.5" style="1" customWidth="1"/>
    <col min="11278" max="11279" width="9.83203125" style="1" customWidth="1"/>
    <col min="11280" max="11281" width="11.5" style="1" customWidth="1"/>
    <col min="11282" max="11282" width="27.6640625" style="1" customWidth="1"/>
    <col min="11283" max="11520" width="9.33203125" style="1"/>
    <col min="11521" max="11521" width="3.83203125" style="1" bestFit="1" customWidth="1"/>
    <col min="11522" max="11522" width="24.5" style="1" customWidth="1"/>
    <col min="11523" max="11529" width="9" style="1" customWidth="1"/>
    <col min="11530" max="11533" width="9.5" style="1" customWidth="1"/>
    <col min="11534" max="11535" width="9.83203125" style="1" customWidth="1"/>
    <col min="11536" max="11537" width="11.5" style="1" customWidth="1"/>
    <col min="11538" max="11538" width="27.6640625" style="1" customWidth="1"/>
    <col min="11539" max="11776" width="9.33203125" style="1"/>
    <col min="11777" max="11777" width="3.83203125" style="1" bestFit="1" customWidth="1"/>
    <col min="11778" max="11778" width="24.5" style="1" customWidth="1"/>
    <col min="11779" max="11785" width="9" style="1" customWidth="1"/>
    <col min="11786" max="11789" width="9.5" style="1" customWidth="1"/>
    <col min="11790" max="11791" width="9.83203125" style="1" customWidth="1"/>
    <col min="11792" max="11793" width="11.5" style="1" customWidth="1"/>
    <col min="11794" max="11794" width="27.6640625" style="1" customWidth="1"/>
    <col min="11795" max="12032" width="9.33203125" style="1"/>
    <col min="12033" max="12033" width="3.83203125" style="1" bestFit="1" customWidth="1"/>
    <col min="12034" max="12034" width="24.5" style="1" customWidth="1"/>
    <col min="12035" max="12041" width="9" style="1" customWidth="1"/>
    <col min="12042" max="12045" width="9.5" style="1" customWidth="1"/>
    <col min="12046" max="12047" width="9.83203125" style="1" customWidth="1"/>
    <col min="12048" max="12049" width="11.5" style="1" customWidth="1"/>
    <col min="12050" max="12050" width="27.6640625" style="1" customWidth="1"/>
    <col min="12051" max="12288" width="9.33203125" style="1"/>
    <col min="12289" max="12289" width="3.83203125" style="1" bestFit="1" customWidth="1"/>
    <col min="12290" max="12290" width="24.5" style="1" customWidth="1"/>
    <col min="12291" max="12297" width="9" style="1" customWidth="1"/>
    <col min="12298" max="12301" width="9.5" style="1" customWidth="1"/>
    <col min="12302" max="12303" width="9.83203125" style="1" customWidth="1"/>
    <col min="12304" max="12305" width="11.5" style="1" customWidth="1"/>
    <col min="12306" max="12306" width="27.6640625" style="1" customWidth="1"/>
    <col min="12307" max="12544" width="9.33203125" style="1"/>
    <col min="12545" max="12545" width="3.83203125" style="1" bestFit="1" customWidth="1"/>
    <col min="12546" max="12546" width="24.5" style="1" customWidth="1"/>
    <col min="12547" max="12553" width="9" style="1" customWidth="1"/>
    <col min="12554" max="12557" width="9.5" style="1" customWidth="1"/>
    <col min="12558" max="12559" width="9.83203125" style="1" customWidth="1"/>
    <col min="12560" max="12561" width="11.5" style="1" customWidth="1"/>
    <col min="12562" max="12562" width="27.6640625" style="1" customWidth="1"/>
    <col min="12563" max="12800" width="9.33203125" style="1"/>
    <col min="12801" max="12801" width="3.83203125" style="1" bestFit="1" customWidth="1"/>
    <col min="12802" max="12802" width="24.5" style="1" customWidth="1"/>
    <col min="12803" max="12809" width="9" style="1" customWidth="1"/>
    <col min="12810" max="12813" width="9.5" style="1" customWidth="1"/>
    <col min="12814" max="12815" width="9.83203125" style="1" customWidth="1"/>
    <col min="12816" max="12817" width="11.5" style="1" customWidth="1"/>
    <col min="12818" max="12818" width="27.6640625" style="1" customWidth="1"/>
    <col min="12819" max="13056" width="9.33203125" style="1"/>
    <col min="13057" max="13057" width="3.83203125" style="1" bestFit="1" customWidth="1"/>
    <col min="13058" max="13058" width="24.5" style="1" customWidth="1"/>
    <col min="13059" max="13065" width="9" style="1" customWidth="1"/>
    <col min="13066" max="13069" width="9.5" style="1" customWidth="1"/>
    <col min="13070" max="13071" width="9.83203125" style="1" customWidth="1"/>
    <col min="13072" max="13073" width="11.5" style="1" customWidth="1"/>
    <col min="13074" max="13074" width="27.6640625" style="1" customWidth="1"/>
    <col min="13075" max="13312" width="9.33203125" style="1"/>
    <col min="13313" max="13313" width="3.83203125" style="1" bestFit="1" customWidth="1"/>
    <col min="13314" max="13314" width="24.5" style="1" customWidth="1"/>
    <col min="13315" max="13321" width="9" style="1" customWidth="1"/>
    <col min="13322" max="13325" width="9.5" style="1" customWidth="1"/>
    <col min="13326" max="13327" width="9.83203125" style="1" customWidth="1"/>
    <col min="13328" max="13329" width="11.5" style="1" customWidth="1"/>
    <col min="13330" max="13330" width="27.6640625" style="1" customWidth="1"/>
    <col min="13331" max="13568" width="9.33203125" style="1"/>
    <col min="13569" max="13569" width="3.83203125" style="1" bestFit="1" customWidth="1"/>
    <col min="13570" max="13570" width="24.5" style="1" customWidth="1"/>
    <col min="13571" max="13577" width="9" style="1" customWidth="1"/>
    <col min="13578" max="13581" width="9.5" style="1" customWidth="1"/>
    <col min="13582" max="13583" width="9.83203125" style="1" customWidth="1"/>
    <col min="13584" max="13585" width="11.5" style="1" customWidth="1"/>
    <col min="13586" max="13586" width="27.6640625" style="1" customWidth="1"/>
    <col min="13587" max="13824" width="9.33203125" style="1"/>
    <col min="13825" max="13825" width="3.83203125" style="1" bestFit="1" customWidth="1"/>
    <col min="13826" max="13826" width="24.5" style="1" customWidth="1"/>
    <col min="13827" max="13833" width="9" style="1" customWidth="1"/>
    <col min="13834" max="13837" width="9.5" style="1" customWidth="1"/>
    <col min="13838" max="13839" width="9.83203125" style="1" customWidth="1"/>
    <col min="13840" max="13841" width="11.5" style="1" customWidth="1"/>
    <col min="13842" max="13842" width="27.6640625" style="1" customWidth="1"/>
    <col min="13843" max="14080" width="9.33203125" style="1"/>
    <col min="14081" max="14081" width="3.83203125" style="1" bestFit="1" customWidth="1"/>
    <col min="14082" max="14082" width="24.5" style="1" customWidth="1"/>
    <col min="14083" max="14089" width="9" style="1" customWidth="1"/>
    <col min="14090" max="14093" width="9.5" style="1" customWidth="1"/>
    <col min="14094" max="14095" width="9.83203125" style="1" customWidth="1"/>
    <col min="14096" max="14097" width="11.5" style="1" customWidth="1"/>
    <col min="14098" max="14098" width="27.6640625" style="1" customWidth="1"/>
    <col min="14099" max="14336" width="9.33203125" style="1"/>
    <col min="14337" max="14337" width="3.83203125" style="1" bestFit="1" customWidth="1"/>
    <col min="14338" max="14338" width="24.5" style="1" customWidth="1"/>
    <col min="14339" max="14345" width="9" style="1" customWidth="1"/>
    <col min="14346" max="14349" width="9.5" style="1" customWidth="1"/>
    <col min="14350" max="14351" width="9.83203125" style="1" customWidth="1"/>
    <col min="14352" max="14353" width="11.5" style="1" customWidth="1"/>
    <col min="14354" max="14354" width="27.6640625" style="1" customWidth="1"/>
    <col min="14355" max="14592" width="9.33203125" style="1"/>
    <col min="14593" max="14593" width="3.83203125" style="1" bestFit="1" customWidth="1"/>
    <col min="14594" max="14594" width="24.5" style="1" customWidth="1"/>
    <col min="14595" max="14601" width="9" style="1" customWidth="1"/>
    <col min="14602" max="14605" width="9.5" style="1" customWidth="1"/>
    <col min="14606" max="14607" width="9.83203125" style="1" customWidth="1"/>
    <col min="14608" max="14609" width="11.5" style="1" customWidth="1"/>
    <col min="14610" max="14610" width="27.6640625" style="1" customWidth="1"/>
    <col min="14611" max="14848" width="9.33203125" style="1"/>
    <col min="14849" max="14849" width="3.83203125" style="1" bestFit="1" customWidth="1"/>
    <col min="14850" max="14850" width="24.5" style="1" customWidth="1"/>
    <col min="14851" max="14857" width="9" style="1" customWidth="1"/>
    <col min="14858" max="14861" width="9.5" style="1" customWidth="1"/>
    <col min="14862" max="14863" width="9.83203125" style="1" customWidth="1"/>
    <col min="14864" max="14865" width="11.5" style="1" customWidth="1"/>
    <col min="14866" max="14866" width="27.6640625" style="1" customWidth="1"/>
    <col min="14867" max="15104" width="9.33203125" style="1"/>
    <col min="15105" max="15105" width="3.83203125" style="1" bestFit="1" customWidth="1"/>
    <col min="15106" max="15106" width="24.5" style="1" customWidth="1"/>
    <col min="15107" max="15113" width="9" style="1" customWidth="1"/>
    <col min="15114" max="15117" width="9.5" style="1" customWidth="1"/>
    <col min="15118" max="15119" width="9.83203125" style="1" customWidth="1"/>
    <col min="15120" max="15121" width="11.5" style="1" customWidth="1"/>
    <col min="15122" max="15122" width="27.6640625" style="1" customWidth="1"/>
    <col min="15123" max="15360" width="9.33203125" style="1"/>
    <col min="15361" max="15361" width="3.83203125" style="1" bestFit="1" customWidth="1"/>
    <col min="15362" max="15362" width="24.5" style="1" customWidth="1"/>
    <col min="15363" max="15369" width="9" style="1" customWidth="1"/>
    <col min="15370" max="15373" width="9.5" style="1" customWidth="1"/>
    <col min="15374" max="15375" width="9.83203125" style="1" customWidth="1"/>
    <col min="15376" max="15377" width="11.5" style="1" customWidth="1"/>
    <col min="15378" max="15378" width="27.6640625" style="1" customWidth="1"/>
    <col min="15379" max="15616" width="9.33203125" style="1"/>
    <col min="15617" max="15617" width="3.83203125" style="1" bestFit="1" customWidth="1"/>
    <col min="15618" max="15618" width="24.5" style="1" customWidth="1"/>
    <col min="15619" max="15625" width="9" style="1" customWidth="1"/>
    <col min="15626" max="15629" width="9.5" style="1" customWidth="1"/>
    <col min="15630" max="15631" width="9.83203125" style="1" customWidth="1"/>
    <col min="15632" max="15633" width="11.5" style="1" customWidth="1"/>
    <col min="15634" max="15634" width="27.6640625" style="1" customWidth="1"/>
    <col min="15635" max="15872" width="9.33203125" style="1"/>
    <col min="15873" max="15873" width="3.83203125" style="1" bestFit="1" customWidth="1"/>
    <col min="15874" max="15874" width="24.5" style="1" customWidth="1"/>
    <col min="15875" max="15881" width="9" style="1" customWidth="1"/>
    <col min="15882" max="15885" width="9.5" style="1" customWidth="1"/>
    <col min="15886" max="15887" width="9.83203125" style="1" customWidth="1"/>
    <col min="15888" max="15889" width="11.5" style="1" customWidth="1"/>
    <col min="15890" max="15890" width="27.6640625" style="1" customWidth="1"/>
    <col min="15891" max="16128" width="9.33203125" style="1"/>
    <col min="16129" max="16129" width="3.83203125" style="1" bestFit="1" customWidth="1"/>
    <col min="16130" max="16130" width="24.5" style="1" customWidth="1"/>
    <col min="16131" max="16137" width="9" style="1" customWidth="1"/>
    <col min="16138" max="16141" width="9.5" style="1" customWidth="1"/>
    <col min="16142" max="16143" width="9.83203125" style="1" customWidth="1"/>
    <col min="16144" max="16145" width="11.5" style="1" customWidth="1"/>
    <col min="16146" max="16146" width="27.6640625" style="1" customWidth="1"/>
    <col min="16147" max="16384" width="9.33203125" style="1"/>
  </cols>
  <sheetData>
    <row r="1" spans="1:27" ht="16.5">
      <c r="A1" s="438" t="s">
        <v>168</v>
      </c>
      <c r="B1" s="438"/>
      <c r="C1" s="438"/>
      <c r="D1" s="438"/>
      <c r="E1" s="438"/>
      <c r="F1" s="438"/>
      <c r="G1" s="438"/>
      <c r="H1" s="438"/>
      <c r="I1" s="438"/>
      <c r="J1" s="438"/>
      <c r="K1" s="438"/>
      <c r="L1" s="438"/>
      <c r="M1" s="438"/>
      <c r="N1" s="438"/>
      <c r="O1" s="438"/>
      <c r="P1" s="438"/>
      <c r="Q1" s="438"/>
    </row>
    <row r="2" spans="1:27" s="2" customFormat="1" ht="37.5" customHeight="1">
      <c r="A2" s="439" t="s">
        <v>33</v>
      </c>
      <c r="B2" s="439"/>
      <c r="C2" s="439"/>
      <c r="D2" s="439"/>
      <c r="E2" s="439"/>
      <c r="F2" s="439"/>
      <c r="G2" s="439"/>
      <c r="H2" s="439"/>
      <c r="I2" s="439"/>
      <c r="J2" s="439"/>
      <c r="K2" s="439"/>
      <c r="L2" s="439"/>
      <c r="M2" s="439"/>
      <c r="N2" s="439"/>
      <c r="O2" s="439"/>
      <c r="P2" s="439"/>
      <c r="Q2" s="439"/>
    </row>
    <row r="3" spans="1:27" s="2" customFormat="1" ht="19.5" customHeight="1">
      <c r="A3" s="437" t="s">
        <v>171</v>
      </c>
      <c r="B3" s="437"/>
      <c r="C3" s="437"/>
      <c r="D3" s="437"/>
      <c r="E3" s="437"/>
      <c r="F3" s="437"/>
      <c r="G3" s="437"/>
      <c r="H3" s="437"/>
      <c r="I3" s="437"/>
      <c r="J3" s="437"/>
      <c r="K3" s="437"/>
      <c r="L3" s="437"/>
      <c r="M3" s="437"/>
      <c r="N3" s="437"/>
      <c r="O3" s="437"/>
      <c r="P3" s="437"/>
      <c r="Q3" s="437"/>
      <c r="R3" s="27"/>
      <c r="S3" s="27"/>
      <c r="T3" s="27"/>
      <c r="U3" s="27"/>
      <c r="V3" s="27"/>
      <c r="W3" s="27"/>
      <c r="X3" s="27"/>
      <c r="Y3" s="27"/>
      <c r="Z3" s="27"/>
      <c r="AA3" s="27"/>
    </row>
    <row r="4" spans="1:27" s="4" customFormat="1">
      <c r="A4" s="3"/>
      <c r="C4" s="5"/>
      <c r="J4" s="3"/>
      <c r="O4" s="440" t="s">
        <v>34</v>
      </c>
      <c r="P4" s="440"/>
      <c r="Q4" s="440"/>
    </row>
    <row r="5" spans="1:27" s="4" customFormat="1" ht="21.75" customHeight="1">
      <c r="A5" s="435" t="s">
        <v>0</v>
      </c>
      <c r="B5" s="435" t="s">
        <v>35</v>
      </c>
      <c r="C5" s="441" t="s">
        <v>36</v>
      </c>
      <c r="D5" s="442"/>
      <c r="E5" s="442"/>
      <c r="F5" s="442"/>
      <c r="G5" s="442"/>
      <c r="H5" s="442"/>
      <c r="I5" s="443"/>
      <c r="J5" s="444" t="s">
        <v>37</v>
      </c>
      <c r="K5" s="444"/>
      <c r="L5" s="444"/>
      <c r="M5" s="444"/>
      <c r="N5" s="435" t="s">
        <v>38</v>
      </c>
      <c r="O5" s="435" t="s">
        <v>39</v>
      </c>
      <c r="P5" s="445" t="s">
        <v>40</v>
      </c>
      <c r="Q5" s="445" t="s">
        <v>41</v>
      </c>
    </row>
    <row r="6" spans="1:27" s="4" customFormat="1" ht="15.75" customHeight="1">
      <c r="A6" s="435"/>
      <c r="B6" s="435"/>
      <c r="C6" s="435" t="s">
        <v>42</v>
      </c>
      <c r="D6" s="448" t="s">
        <v>43</v>
      </c>
      <c r="E6" s="449"/>
      <c r="F6" s="449"/>
      <c r="G6" s="449"/>
      <c r="H6" s="449"/>
      <c r="I6" s="450"/>
      <c r="J6" s="435" t="s">
        <v>44</v>
      </c>
      <c r="K6" s="451" t="s">
        <v>43</v>
      </c>
      <c r="L6" s="451"/>
      <c r="M6" s="451"/>
      <c r="N6" s="435"/>
      <c r="O6" s="435"/>
      <c r="P6" s="446"/>
      <c r="Q6" s="446"/>
    </row>
    <row r="7" spans="1:27" s="4" customFormat="1" ht="15.75" customHeight="1">
      <c r="A7" s="435"/>
      <c r="B7" s="435"/>
      <c r="C7" s="435"/>
      <c r="D7" s="435" t="s">
        <v>45</v>
      </c>
      <c r="E7" s="435" t="s">
        <v>46</v>
      </c>
      <c r="F7" s="435" t="s">
        <v>47</v>
      </c>
      <c r="G7" s="435" t="s">
        <v>48</v>
      </c>
      <c r="H7" s="435" t="s">
        <v>49</v>
      </c>
      <c r="I7" s="435" t="s">
        <v>50</v>
      </c>
      <c r="J7" s="435"/>
      <c r="K7" s="435" t="s">
        <v>51</v>
      </c>
      <c r="L7" s="435" t="s">
        <v>52</v>
      </c>
      <c r="M7" s="435" t="s">
        <v>53</v>
      </c>
      <c r="N7" s="435"/>
      <c r="O7" s="435"/>
      <c r="P7" s="446"/>
      <c r="Q7" s="446"/>
    </row>
    <row r="8" spans="1:27" s="4" customFormat="1" ht="23.25" customHeight="1">
      <c r="A8" s="435"/>
      <c r="B8" s="435"/>
      <c r="C8" s="435"/>
      <c r="D8" s="435"/>
      <c r="E8" s="435"/>
      <c r="F8" s="435"/>
      <c r="G8" s="435"/>
      <c r="H8" s="435"/>
      <c r="I8" s="435"/>
      <c r="J8" s="435"/>
      <c r="K8" s="435"/>
      <c r="L8" s="435"/>
      <c r="M8" s="435"/>
      <c r="N8" s="435"/>
      <c r="O8" s="435"/>
      <c r="P8" s="446"/>
      <c r="Q8" s="446"/>
    </row>
    <row r="9" spans="1:27" s="4" customFormat="1" ht="74.25" customHeight="1">
      <c r="A9" s="435"/>
      <c r="B9" s="435"/>
      <c r="C9" s="435"/>
      <c r="D9" s="435"/>
      <c r="E9" s="435"/>
      <c r="F9" s="435"/>
      <c r="G9" s="435"/>
      <c r="H9" s="435"/>
      <c r="I9" s="435"/>
      <c r="J9" s="435"/>
      <c r="K9" s="435"/>
      <c r="L9" s="435"/>
      <c r="M9" s="435"/>
      <c r="N9" s="435"/>
      <c r="O9" s="435"/>
      <c r="P9" s="447"/>
      <c r="Q9" s="447"/>
    </row>
    <row r="10" spans="1:27" s="4" customFormat="1" ht="20.100000000000001" customHeight="1">
      <c r="A10" s="436" t="s">
        <v>9</v>
      </c>
      <c r="B10" s="436"/>
      <c r="C10" s="6">
        <f>C11</f>
        <v>3</v>
      </c>
      <c r="D10" s="6">
        <f t="shared" ref="D10:Q10" si="0">D11</f>
        <v>0</v>
      </c>
      <c r="E10" s="6">
        <f t="shared" si="0"/>
        <v>3</v>
      </c>
      <c r="F10" s="6">
        <f t="shared" si="0"/>
        <v>1</v>
      </c>
      <c r="G10" s="6">
        <f t="shared" si="0"/>
        <v>2</v>
      </c>
      <c r="H10" s="6">
        <f t="shared" si="0"/>
        <v>0</v>
      </c>
      <c r="I10" s="6">
        <f t="shared" si="0"/>
        <v>0</v>
      </c>
      <c r="J10" s="6">
        <f t="shared" si="0"/>
        <v>9</v>
      </c>
      <c r="K10" s="6">
        <f t="shared" si="0"/>
        <v>8</v>
      </c>
      <c r="L10" s="6">
        <f t="shared" si="0"/>
        <v>0</v>
      </c>
      <c r="M10" s="6">
        <f t="shared" si="0"/>
        <v>1</v>
      </c>
      <c r="N10" s="6">
        <f t="shared" si="0"/>
        <v>0</v>
      </c>
      <c r="O10" s="6">
        <f t="shared" si="0"/>
        <v>0</v>
      </c>
      <c r="P10" s="34">
        <f t="shared" si="0"/>
        <v>3839.2300641613201</v>
      </c>
      <c r="Q10" s="34">
        <f t="shared" si="0"/>
        <v>3839</v>
      </c>
      <c r="R10" s="9"/>
      <c r="S10" s="10"/>
    </row>
    <row r="11" spans="1:27" s="3" customFormat="1" ht="20.100000000000001" customHeight="1">
      <c r="A11" s="35" t="s">
        <v>56</v>
      </c>
      <c r="B11" s="36" t="s">
        <v>32</v>
      </c>
      <c r="C11" s="6">
        <v>3</v>
      </c>
      <c r="D11" s="6"/>
      <c r="E11" s="6">
        <v>3</v>
      </c>
      <c r="F11" s="6">
        <v>1</v>
      </c>
      <c r="G11" s="6">
        <v>2</v>
      </c>
      <c r="H11" s="6">
        <v>0</v>
      </c>
      <c r="I11" s="6">
        <v>0</v>
      </c>
      <c r="J11" s="7">
        <v>9</v>
      </c>
      <c r="K11" s="7">
        <v>8</v>
      </c>
      <c r="L11" s="7">
        <v>0</v>
      </c>
      <c r="M11" s="7">
        <v>1</v>
      </c>
      <c r="N11" s="37"/>
      <c r="O11" s="37"/>
      <c r="P11" s="38">
        <v>3839.2300641613201</v>
      </c>
      <c r="Q11" s="38">
        <v>3839</v>
      </c>
      <c r="R11" s="9"/>
      <c r="S11" s="10"/>
    </row>
    <row r="12" spans="1:27" s="4" customFormat="1" ht="20.100000000000001" customHeight="1" outlineLevel="1">
      <c r="A12" s="39">
        <v>1</v>
      </c>
      <c r="B12" s="40" t="s">
        <v>57</v>
      </c>
      <c r="C12" s="41"/>
      <c r="D12" s="39">
        <v>16</v>
      </c>
      <c r="E12" s="39" t="s">
        <v>54</v>
      </c>
      <c r="F12" s="39"/>
      <c r="G12" s="39" t="s">
        <v>54</v>
      </c>
      <c r="H12" s="39"/>
      <c r="I12" s="39"/>
      <c r="J12" s="42">
        <v>4</v>
      </c>
      <c r="K12" s="43">
        <v>4</v>
      </c>
      <c r="L12" s="43">
        <v>0</v>
      </c>
      <c r="M12" s="43">
        <v>0</v>
      </c>
      <c r="N12" s="44"/>
      <c r="O12" s="44"/>
      <c r="P12" s="45">
        <v>1706.3244729605867</v>
      </c>
      <c r="Q12" s="45"/>
      <c r="R12" s="9"/>
      <c r="S12" s="10"/>
    </row>
    <row r="13" spans="1:27" s="4" customFormat="1" ht="20.100000000000001" customHeight="1" outlineLevel="1">
      <c r="A13" s="39">
        <v>2</v>
      </c>
      <c r="B13" s="40" t="s">
        <v>58</v>
      </c>
      <c r="C13" s="41"/>
      <c r="D13" s="39">
        <v>19</v>
      </c>
      <c r="E13" s="39" t="s">
        <v>54</v>
      </c>
      <c r="F13" s="39" t="s">
        <v>54</v>
      </c>
      <c r="G13" s="39"/>
      <c r="H13" s="39"/>
      <c r="I13" s="39"/>
      <c r="J13" s="42">
        <v>1</v>
      </c>
      <c r="K13" s="43">
        <v>0</v>
      </c>
      <c r="L13" s="43">
        <v>0</v>
      </c>
      <c r="M13" s="43">
        <v>1</v>
      </c>
      <c r="N13" s="44"/>
      <c r="O13" s="44"/>
      <c r="P13" s="45">
        <v>426.58111824014668</v>
      </c>
      <c r="Q13" s="45"/>
      <c r="R13" s="9"/>
      <c r="S13" s="10"/>
    </row>
    <row r="14" spans="1:27" s="4" customFormat="1" ht="20.100000000000001" customHeight="1" outlineLevel="1">
      <c r="A14" s="39">
        <v>3</v>
      </c>
      <c r="B14" s="40" t="s">
        <v>59</v>
      </c>
      <c r="C14" s="41"/>
      <c r="D14" s="39">
        <v>16</v>
      </c>
      <c r="E14" s="39" t="s">
        <v>54</v>
      </c>
      <c r="F14" s="39"/>
      <c r="G14" s="39" t="s">
        <v>54</v>
      </c>
      <c r="H14" s="39"/>
      <c r="I14" s="39"/>
      <c r="J14" s="42">
        <v>4</v>
      </c>
      <c r="K14" s="43">
        <v>4</v>
      </c>
      <c r="L14" s="43">
        <v>0</v>
      </c>
      <c r="M14" s="43">
        <v>0</v>
      </c>
      <c r="N14" s="44"/>
      <c r="O14" s="44"/>
      <c r="P14" s="45">
        <v>1706.3244729605867</v>
      </c>
      <c r="Q14" s="45"/>
      <c r="R14" s="9"/>
      <c r="S14" s="10"/>
    </row>
    <row r="15" spans="1:27" s="4" customFormat="1" ht="12.75">
      <c r="C15" s="5"/>
      <c r="J15" s="3"/>
    </row>
    <row r="16" spans="1:27">
      <c r="J16" s="1"/>
    </row>
    <row r="17" spans="10:10" ht="15" customHeight="1">
      <c r="J17" s="1"/>
    </row>
    <row r="18" spans="10:10">
      <c r="J18" s="1"/>
    </row>
    <row r="19" spans="10:10">
      <c r="J19" s="1"/>
    </row>
    <row r="20" spans="10:10">
      <c r="J20" s="1"/>
    </row>
    <row r="21" spans="10:10">
      <c r="J21" s="1"/>
    </row>
    <row r="22" spans="10:10">
      <c r="J22" s="1"/>
    </row>
  </sheetData>
  <mergeCells count="26">
    <mergeCell ref="A1:Q1"/>
    <mergeCell ref="A2:Q2"/>
    <mergeCell ref="O4:Q4"/>
    <mergeCell ref="A5:A9"/>
    <mergeCell ref="B5:B9"/>
    <mergeCell ref="C5:I5"/>
    <mergeCell ref="J5:M5"/>
    <mergeCell ref="N5:N9"/>
    <mergeCell ref="O5:O9"/>
    <mergeCell ref="P5:P9"/>
    <mergeCell ref="Q5:Q9"/>
    <mergeCell ref="C6:C9"/>
    <mergeCell ref="D6:I6"/>
    <mergeCell ref="J6:J9"/>
    <mergeCell ref="K6:M6"/>
    <mergeCell ref="D7:D9"/>
    <mergeCell ref="K7:K9"/>
    <mergeCell ref="L7:L9"/>
    <mergeCell ref="M7:M9"/>
    <mergeCell ref="A10:B10"/>
    <mergeCell ref="A3:Q3"/>
    <mergeCell ref="E7:E9"/>
    <mergeCell ref="F7:F9"/>
    <mergeCell ref="G7:G9"/>
    <mergeCell ref="H7:H9"/>
    <mergeCell ref="I7:I9"/>
  </mergeCells>
  <pageMargins left="0.51181102362204722" right="0.17" top="0.64" bottom="0.35433070866141736" header="0.31496062992125984" footer="0.27559055118110237"/>
  <pageSetup paperSize="9" scale="70" orientation="portrait" r:id="rId1"/>
  <headerFooter>
    <oddFooter>&amp;R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20</vt:i4>
      </vt:variant>
    </vt:vector>
  </HeadingPairs>
  <TitlesOfParts>
    <vt:vector size="31" baseType="lpstr">
      <vt:lpstr>PLI</vt:lpstr>
      <vt:lpstr>PLII</vt:lpstr>
      <vt:lpstr>PLIII</vt:lpstr>
      <vt:lpstr>PLIV</vt:lpstr>
      <vt:lpstr>PLIV.1</vt:lpstr>
      <vt:lpstr>PLV</vt:lpstr>
      <vt:lpstr>PL II.1 DTMN 2022 </vt:lpstr>
      <vt:lpstr>PLVI</vt:lpstr>
      <vt:lpstr>PL II.2.a NTM ĐTPT 2021</vt:lpstr>
      <vt:lpstr>PL II.2.b NTM ĐTPT 2022, 22-25</vt:lpstr>
      <vt:lpstr>Danh mục đầu tư</vt:lpstr>
      <vt:lpstr>'Danh mục đầu tư'!Print_Area</vt:lpstr>
      <vt:lpstr>'PL II.1 DTMN 2022 '!Print_Area</vt:lpstr>
      <vt:lpstr>'PL II.2.a NTM ĐTPT 2021'!Print_Area</vt:lpstr>
      <vt:lpstr>'PL II.2.b NTM ĐTPT 2022, 22-25'!Print_Area</vt:lpstr>
      <vt:lpstr>PLI!Print_Area</vt:lpstr>
      <vt:lpstr>PLII!Print_Area</vt:lpstr>
      <vt:lpstr>PLIII!Print_Area</vt:lpstr>
      <vt:lpstr>PLIV!Print_Area</vt:lpstr>
      <vt:lpstr>PLIV.1!Print_Area</vt:lpstr>
      <vt:lpstr>PLV!Print_Area</vt:lpstr>
      <vt:lpstr>PLVI!Print_Area</vt:lpstr>
      <vt:lpstr>'Danh mục đầu tư'!Print_Titles</vt:lpstr>
      <vt:lpstr>'PL II.2.a NTM ĐTPT 2021'!Print_Titles</vt:lpstr>
      <vt:lpstr>'PL II.2.b NTM ĐTPT 2022, 22-25'!Print_Titles</vt:lpstr>
      <vt:lpstr>PLII!Print_Titles</vt:lpstr>
      <vt:lpstr>PLIII!Print_Titles</vt:lpstr>
      <vt:lpstr>PLIV!Print_Titles</vt:lpstr>
      <vt:lpstr>PLIV.1!Print_Titles</vt:lpstr>
      <vt:lpstr>PLV!Print_Titles</vt:lpstr>
      <vt:lpstr>PLVI!Print_Titles</vt:lpstr>
    </vt:vector>
  </TitlesOfParts>
  <Company>hom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n Luc</dc:creator>
  <cp:lastModifiedBy>Administrator</cp:lastModifiedBy>
  <cp:lastPrinted>2022-07-14T01:29:04Z</cp:lastPrinted>
  <dcterms:created xsi:type="dcterms:W3CDTF">2019-07-30T07:31:23Z</dcterms:created>
  <dcterms:modified xsi:type="dcterms:W3CDTF">2022-10-31T08:05:55Z</dcterms:modified>
</cp:coreProperties>
</file>